350.6097916206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6471287.2760938723</v>
      </c>
      <c r="DX3931">
        <v>6471287.2760938723</v>
      </c>
      <c r="DY3931">
        <v>6471287.2760938723</v>
      </c>
      <c r="DZ3931">
        <v>6471287.2760938723</v>
      </c>
      <c r="EA3931">
        <v>6471287.2760938723</v>
      </c>
      <c r="EB3931">
        <v>6471287.2760938723</v>
      </c>
      <c r="EC3931">
        <v>6471287.2760938723</v>
      </c>
      <c r="ED3931">
        <v>6471287.2760938723</v>
      </c>
      <c r="EE3931">
        <v>6471287.2760938723</v>
      </c>
      <c r="EF3931">
        <v>6471287.2760938723</v>
      </c>
      <c r="EG3931">
        <v>6471287.2760938723</v>
      </c>
      <c r="EH3931">
        <v>6471287.2760938723</v>
      </c>
      <c r="EI3931">
        <v>6431727.1793718338</v>
      </c>
      <c r="EJ3931">
        <v>4255938.5226903232</v>
      </c>
      <c r="EK3931">
        <v>6467004.9758636234</v>
      </c>
      <c r="EL3931">
        <v>6467004.9758636234</v>
      </c>
      <c r="EM3931">
        <v>6467149.9009607472</v>
      </c>
      <c r="EN3931">
        <v>2676660.174560355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0</v>
      </c>
      <c r="FD3931">
        <v>0</v>
      </c>
      <c r="FE3931">
        <v>0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6471287.2760938723</v>
      </c>
      <c r="FV3931">
        <v>6471287.2760938723</v>
      </c>
      <c r="FW3931">
        <v>6471287.2760938723</v>
      </c>
      <c r="GD3931">
        <f>AVERAGE(SAFADModel_final_000030[[#This Row],[AF306:Daylighting Reference Point 1 Illuminance '[lux'](Hourly)]:[AF102:Daylighting Reference Point 1 Illuminance '[lux'](Hourly)]])</f>
        <v>311.80059237503821</v>
      </c>
      <c r="GE3931">
        <f>AVERAGE(SAFADModel_final_000030[[#This Row],[IPD:Daylighting Reference Point 1 Illuminance '[lux'](Hourly)]:[AF211:Daylighting Reference Point 1 Illuminance '[lux'](Hourly)]])</f>
        <v>313.73408791359992</v>
      </c>
    </row>
    <row r="3932" spans="1:187" x14ac:dyDescent="0.25">
      <c r="A3932" s="1" t="s">
        <v>4109</v>
      </c>
      <c r="B3932">
        <v>777600</v>
      </c>
      <c r="C3932">
        <v>0</v>
      </c>
      <c r="D3932">
        <v>0</v>
      </c>
      <c r="E3932">
        <v>0</v>
      </c>
      <c r="F3932">
        <v>0</v>
      </c>
      <c r="G3932">
        <v>1036800</v>
      </c>
      <c r="H3932">
        <v>388800</v>
      </c>
      <c r="I3932">
        <v>38880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171800</v>
      </c>
      <c r="U3932">
        <v>0</v>
      </c>
      <c r="V3932">
        <v>0</v>
      </c>
      <c r="W3932">
        <v>0</v>
      </c>
      <c r="X3932">
        <v>1166400</v>
      </c>
      <c r="Y3932">
        <v>1166400</v>
      </c>
      <c r="Z3932">
        <v>1166400</v>
      </c>
      <c r="AA3932">
        <v>2332800</v>
      </c>
      <c r="AB3932">
        <v>1166400</v>
      </c>
      <c r="AC3932">
        <v>1166400</v>
      </c>
      <c r="AD3932">
        <v>842400</v>
      </c>
      <c r="AE3932">
        <v>842400</v>
      </c>
      <c r="AF3932">
        <v>84240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2332800</v>
      </c>
      <c r="AM3932">
        <v>0</v>
      </c>
      <c r="AN3932">
        <v>1166400</v>
      </c>
      <c r="AO3932">
        <v>1166400</v>
      </c>
      <c r="AP3932">
        <v>1166400</v>
      </c>
      <c r="AQ3932">
        <v>0</v>
      </c>
      <c r="AR3932">
        <v>116640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6253791.0464505665</v>
      </c>
      <c r="CL3932">
        <v>355099.73035566421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6338646.0273411404</v>
      </c>
      <c r="CV3932">
        <v>6338646.0273411404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3226209.9898754391</v>
      </c>
      <c r="DX3932">
        <v>3226209.9898754391</v>
      </c>
      <c r="DY3932">
        <v>3226209.9898754391</v>
      </c>
      <c r="DZ3932">
        <v>3226209.9898754391</v>
      </c>
      <c r="EA3932">
        <v>3226209.9898754391</v>
      </c>
      <c r="EB3932">
        <v>3226209.9898754391</v>
      </c>
      <c r="EC3932">
        <v>6438807.1561845625</v>
      </c>
      <c r="ED3932">
        <v>6438807.1561845625</v>
      </c>
      <c r="EE3932">
        <v>3226209.9898754391</v>
      </c>
      <c r="EF3932">
        <v>3226209.9898754391</v>
      </c>
      <c r="EG3932">
        <v>3226209.9898754391</v>
      </c>
      <c r="EH3932">
        <v>3226209.9898754391</v>
      </c>
      <c r="EI3932">
        <v>6405403.0664690956</v>
      </c>
      <c r="EJ3932">
        <v>3656063.3380948207</v>
      </c>
      <c r="EK3932">
        <v>6434009.5818828717</v>
      </c>
      <c r="EL3932">
        <v>2434600.3609528393</v>
      </c>
      <c r="EM3932">
        <v>6437671.011794379</v>
      </c>
      <c r="EN3932">
        <v>2358411.9766748622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0</v>
      </c>
      <c r="FD3932">
        <v>0</v>
      </c>
      <c r="FE3932">
        <v>0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6438807.1561845625</v>
      </c>
      <c r="FV3932">
        <v>6438807.1561845625</v>
      </c>
      <c r="FW3932">
        <v>6438807.1561845625</v>
      </c>
      <c r="GD3932">
        <f>AVERAGE(SAFADModel_final_000030[[#This Row],[AF306:Daylighting Reference Point 1 Illuminance '[lux'](Hourly)]:[AF102:Daylighting Reference Point 1 Illuminance '[lux'](Hourly)]])</f>
        <v>0</v>
      </c>
      <c r="GE3932">
        <f>AVERAGE(SAFADModel_final_000030[[#This Row],[IPD:Daylighting Reference Point 1 Illuminance '[lux'](Hourly)]:[AF211:Daylighting Reference Point 1 Illuminance '[lux'](Hourly)]])</f>
        <v>0</v>
      </c>
    </row>
    <row r="3933" spans="1:187" x14ac:dyDescent="0.25">
      <c r="A3933" s="1" t="s">
        <v>4110</v>
      </c>
      <c r="B3933">
        <v>777600</v>
      </c>
      <c r="C3933">
        <v>0</v>
      </c>
      <c r="D3933">
        <v>0</v>
      </c>
      <c r="E3933">
        <v>0</v>
      </c>
      <c r="F3933">
        <v>0</v>
      </c>
      <c r="G3933">
        <v>1036800</v>
      </c>
      <c r="H3933">
        <v>388800</v>
      </c>
      <c r="I3933">
        <v>38880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16640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166400</v>
      </c>
      <c r="AM3933">
        <v>0</v>
      </c>
      <c r="AN3933">
        <v>2332800</v>
      </c>
      <c r="AO3933">
        <v>2332800</v>
      </c>
      <c r="AP3933">
        <v>233280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5674646.2061796878</v>
      </c>
      <c r="CL3933">
        <v>317262.61890667176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6266318.4586617844</v>
      </c>
      <c r="CV3933">
        <v>6266318.4586617844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3204278.7110809386</v>
      </c>
      <c r="ED3933">
        <v>3204278.7110809386</v>
      </c>
      <c r="EE3933">
        <v>0</v>
      </c>
      <c r="EF3933">
        <v>0</v>
      </c>
      <c r="EG3933">
        <v>0</v>
      </c>
      <c r="EH3933">
        <v>0</v>
      </c>
      <c r="EI3933">
        <v>6358934.3430859875</v>
      </c>
      <c r="EJ3933">
        <v>3015299.0550120506</v>
      </c>
      <c r="EK3933">
        <v>6395909.8043469302</v>
      </c>
      <c r="EL3933">
        <v>1661780.9407194988</v>
      </c>
      <c r="EM3933">
        <v>6396145.5841643307</v>
      </c>
      <c r="EN3933">
        <v>1694690.549275096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0</v>
      </c>
      <c r="FD3933">
        <v>0</v>
      </c>
      <c r="FE3933">
        <v>0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6402806.7736132331</v>
      </c>
      <c r="FV3933">
        <v>6402806.7736132331</v>
      </c>
      <c r="FW3933">
        <v>6402806.7736132331</v>
      </c>
      <c r="GD3933">
        <f>AVERAGE(SAFADModel_final_000030[[#This Row],[AF306:Daylighting Reference Point 1 Illuminance '[lux'](Hourly)]:[AF102:Daylighting Reference Point 1 Illuminance '[lux'](Hourly)]])</f>
        <v>0</v>
      </c>
      <c r="GE3933">
        <f>AVERAGE(SAFADModel_final_000030[[#This Row],[IPD:Daylighting Reference Point 1 Illuminance '[lux'](Hourly)]:[AF211:Daylighting Reference Point 1 Illuminance '[lux'](Hourly)]])</f>
        <v>0</v>
      </c>
    </row>
    <row r="3934" spans="1:187" x14ac:dyDescent="0.25">
      <c r="A3934" s="1" t="s">
        <v>4111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0</v>
      </c>
      <c r="FD3934">
        <v>0</v>
      </c>
      <c r="FE3934">
        <v>0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6363227.5250861133</v>
      </c>
      <c r="FV3934">
        <v>6264010.6411203155</v>
      </c>
      <c r="FW3934">
        <v>6352072.8580462346</v>
      </c>
      <c r="GD3934">
        <f>AVERAGE(SAFADModel_final_000030[[#This Row],[AF306:Daylighting Reference Point 1 Illuminance '[lux'](Hourly)]:[AF102:Daylighting Reference Point 1 Illuminance '[lux'](Hourly)]])</f>
        <v>0</v>
      </c>
      <c r="GE3934">
        <f>AVERAGE(SAFADModel_final_000030[[#This Row],[IPD:Daylighting Reference Point 1 Illuminance '[lux'](Hourly)]:[AF211:Daylighting Reference Point 1 Illuminance '[lux'](Hourly)]])</f>
        <v>0</v>
      </c>
    </row>
    <row r="3935" spans="1:187" x14ac:dyDescent="0.25">
      <c r="A3935" s="1" t="s">
        <v>4112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0</v>
      </c>
      <c r="FD3935">
        <v>0</v>
      </c>
      <c r="FE3935">
        <v>0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6314819.8705342403</v>
      </c>
      <c r="FV3935">
        <v>5045124.7168586301</v>
      </c>
      <c r="FW3935">
        <v>5414113.1904305005</v>
      </c>
      <c r="GD3935">
        <f>AVERAGE(SAFADModel_final_000030[[#This Row],[AF306:Daylighting Reference Point 1 Illuminance '[lux'](Hourly)]:[AF102:Daylighting Reference Point 1 Illuminance '[lux'](Hourly)]])</f>
        <v>0</v>
      </c>
      <c r="GE3935">
        <f>AVERAGE(SAFADModel_final_000030[[#This Row],[IPD:Daylighting Reference Point 1 Illuminance '[lux'](Hourly)]:[AF211:Daylighting Reference Point 1 Illuminance '[lux'](Hourly)]])</f>
        <v>0</v>
      </c>
    </row>
    <row r="3936" spans="1:187" x14ac:dyDescent="0.25">
      <c r="A3936" s="1" t="s">
        <v>4113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0</v>
      </c>
      <c r="FD3936">
        <v>0</v>
      </c>
      <c r="FE3936">
        <v>0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5847646.1203157855</v>
      </c>
      <c r="FV3936">
        <v>3726119.3718937738</v>
      </c>
      <c r="FW3936">
        <v>4171879.2005089326</v>
      </c>
      <c r="GD3936">
        <f>AVERAGE(SAFADModel_final_000030[[#This Row],[AF306:Daylighting Reference Point 1 Illuminance '[lux'](Hourly)]:[AF102:Daylighting Reference Point 1 Illuminance '[lux'](Hourly)]])</f>
        <v>0</v>
      </c>
      <c r="GE3936">
        <f>AVERAGE(SAFADModel_final_000030[[#This Row],[IPD:Daylighting Reference Point 1 Illuminance '[lux'](Hourly)]:[AF211:Daylighting Reference Point 1 Illuminance '[lux'](Hourly)]])</f>
        <v>0</v>
      </c>
    </row>
    <row r="3937" spans="1:187" x14ac:dyDescent="0.25">
      <c r="A3937" s="1" t="s">
        <v>4114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0</v>
      </c>
      <c r="FD3937">
        <v>0</v>
      </c>
      <c r="FE3937">
        <v>0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4927741.0868535731</v>
      </c>
      <c r="FV3937">
        <v>3011095.76982893</v>
      </c>
      <c r="FW3937">
        <v>3465630.5459631812</v>
      </c>
      <c r="GD3937">
        <f>AVERAGE(SAFADModel_final_000030[[#This Row],[AF306:Daylighting Reference Point 1 Illuminance '[lux'](Hourly)]:[AF102:Daylighting Reference Point 1 Illuminance '[lux'](Hourly)]])</f>
        <v>0</v>
      </c>
      <c r="GE3937">
        <f>AVERAGE(SAFADModel_final_000030[[#This Row],[IPD:Daylighting Reference Point 1 Illuminance '[lux'](Hourly)]:[AF211:Daylighting Reference Point 1 Illuminance '[lux'](Hourly)]])</f>
        <v>0</v>
      </c>
    </row>
    <row r="3938" spans="1:187" x14ac:dyDescent="0.25">
      <c r="A3938" s="1" t="s">
        <v>4115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0</v>
      </c>
      <c r="FD3938">
        <v>0</v>
      </c>
      <c r="FE3938">
        <v>0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4462478.7672115425</v>
      </c>
      <c r="FV3938">
        <v>2698863.6306547271</v>
      </c>
      <c r="FW3938">
        <v>3116212.5254240008</v>
      </c>
      <c r="GD3938">
        <f>AVERAGE(SAFADModel_final_000030[[#This Row],[AF306:Daylighting Reference Point 1 Illuminance '[lux'](Hourly)]:[AF102:Daylighting Reference Point 1 Illuminance '[lux'](Hourly)]])</f>
        <v>0</v>
      </c>
      <c r="GE3938">
        <f>AVERAGE(SAFADModel_final_000030[[#This Row],[IPD:Daylighting Reference Point 1 Illuminance '[lux'](Hourly)]:[AF211:Daylighting Reference Point 1 Illuminance '[lux'](Hourly)]])</f>
        <v>0</v>
      </c>
    </row>
    <row r="3939" spans="1:187" x14ac:dyDescent="0.25">
      <c r="A3939" s="1" t="s">
        <v>4116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0</v>
      </c>
      <c r="FD3939">
        <v>0</v>
      </c>
      <c r="FE3939">
        <v>0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4021909.7464520973</v>
      </c>
      <c r="FV3939">
        <v>2404589.6775721661</v>
      </c>
      <c r="FW3939">
        <v>2778923.2159914253</v>
      </c>
      <c r="GD3939">
        <f>AVERAGE(SAFADModel_final_000030[[#This Row],[AF306:Daylighting Reference Point 1 Illuminance '[lux'](Hourly)]:[AF102:Daylighting Reference Point 1 Illuminance '[lux'](Hourly)]])</f>
        <v>0</v>
      </c>
      <c r="GE3939">
        <f>AVERAGE(SAFADModel_final_000030[[#This Row],[IPD:Daylighting Reference Point 1 Illuminance '[lux'](Hourly)]:[AF211:Daylighting Reference Point 1 Illuminance '[lux'](Hourly)]])</f>
        <v>0</v>
      </c>
    </row>
    <row r="3940" spans="1:187" x14ac:dyDescent="0.25">
      <c r="A3940" s="1" t="s">
        <v>4117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0</v>
      </c>
      <c r="FD3940">
        <v>0</v>
      </c>
      <c r="FE3940">
        <v>0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3467194.399053514</v>
      </c>
      <c r="FV3940">
        <v>1979488.7169037003</v>
      </c>
      <c r="FW3940">
        <v>2330173.1220087023</v>
      </c>
      <c r="GD3940">
        <f>AVERAGE(SAFADModel_final_000030[[#This Row],[AF306:Daylighting Reference Point 1 Illuminance '[lux'](Hourly)]:[AF102:Daylighting Reference Point 1 Illuminance '[lux'](Hourly)]])</f>
        <v>0</v>
      </c>
      <c r="GE3940">
        <f>AVERAGE(SAFADModel_final_000030[[#This Row],[IPD:Daylighting Reference Point 1 Illuminance '[lux'](Hourly)]:[AF211:Daylighting Reference Point 1 Illuminance '[lux'](Hourly)]])</f>
        <v>0</v>
      </c>
    </row>
    <row r="3941" spans="1:187" x14ac:dyDescent="0.25">
      <c r="A3941" s="1" t="s">
        <v>4118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>
        <v>0</v>
      </c>
      <c r="FE3941">
        <v>0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2884807.8512541684</v>
      </c>
      <c r="FV3941">
        <v>1505210.0089479403</v>
      </c>
      <c r="FW3941">
        <v>1846714.5943243499</v>
      </c>
      <c r="GD3941">
        <f>AVERAGE(SAFADModel_final_000030[[#This Row],[AF306:Daylighting Reference Point 1 Illuminance '[lux'](Hourly)]:[AF102:Daylighting Reference Point 1 Illuminance '[lux'](Hourly)]])</f>
        <v>0</v>
      </c>
      <c r="GE3941">
        <f>AVERAGE(SAFADModel_final_000030[[#This Row],[IPD:Daylighting Reference Point 1 Illuminance '[lux'](Hourly)]:[AF211:Daylighting Reference Point 1 Illuminance '[lux'](Hourly)]])</f>
        <v>0</v>
      </c>
    </row>
    <row r="3942" spans="1:187" x14ac:dyDescent="0.25">
      <c r="A3942" s="1" t="s">
        <v>4119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0</v>
      </c>
      <c r="FD3942">
        <v>0</v>
      </c>
      <c r="FE3942">
        <v>0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2276196.221764829</v>
      </c>
      <c r="FV3942">
        <v>994972.09018760186</v>
      </c>
      <c r="FW3942">
        <v>1339104.7304448979</v>
      </c>
      <c r="GD3942">
        <f>AVERAGE(SAFADModel_final_000030[[#This Row],[AF306:Daylighting Reference Point 1 Illuminance '[lux'](Hourly)]:[AF102:Daylighting Reference Point 1 Illuminance '[lux'](Hourly)]])</f>
        <v>0</v>
      </c>
      <c r="GE3942">
        <f>AVERAGE(SAFADModel_final_000030[[#This Row],[IPD:Daylighting Reference Point 1 Illuminance '[lux'](Hourly)]:[AF211:Daylighting Reference Point 1 Illuminance '[lux'](Hourly)]])</f>
        <v>0</v>
      </c>
    </row>
    <row r="3943" spans="1:187" x14ac:dyDescent="0.25">
      <c r="A3943" s="1" t="s">
        <v>4120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291.38606104998036</v>
      </c>
      <c r="BT3943">
        <v>93.270979292834951</v>
      </c>
      <c r="BU3943">
        <v>217.47376556263384</v>
      </c>
      <c r="BV3943">
        <v>175.67697620608638</v>
      </c>
      <c r="BW3943">
        <v>177.40126345174181</v>
      </c>
      <c r="BX3943">
        <v>204.13686461047004</v>
      </c>
      <c r="BY3943">
        <v>285.73190211423292</v>
      </c>
      <c r="BZ3943">
        <v>184.93270991719001</v>
      </c>
      <c r="CA3943">
        <v>265.30714956000537</v>
      </c>
      <c r="CB3943">
        <v>120.00997980652791</v>
      </c>
      <c r="CC3943">
        <v>163.58529058143912</v>
      </c>
      <c r="CD3943">
        <v>141.89619384809848</v>
      </c>
      <c r="CE3943">
        <v>203.35944376472844</v>
      </c>
      <c r="CF3943">
        <v>89.768952385111334</v>
      </c>
      <c r="CG3943">
        <v>91.487125213096249</v>
      </c>
      <c r="CH3943">
        <v>80.41508354600137</v>
      </c>
      <c r="CI3943">
        <v>85.584869963488856</v>
      </c>
      <c r="CJ3943">
        <v>87.406740834602672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>
        <v>0</v>
      </c>
      <c r="FE3943">
        <v>0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2457122.4724656376</v>
      </c>
      <c r="FV3943">
        <v>1271944.2640168734</v>
      </c>
      <c r="FW3943">
        <v>1527627.4166837214</v>
      </c>
      <c r="GD3943">
        <f>AVERAGE(SAFADModel_final_000030[[#This Row],[AF306:Daylighting Reference Point 1 Illuminance '[lux'](Hourly)]:[AF102:Daylighting Reference Point 1 Illuminance '[lux'](Hourly)]])</f>
        <v>210.59085241835288</v>
      </c>
      <c r="GE3943">
        <f>AVERAGE(SAFADModel_final_000030[[#This Row],[IPD:Daylighting Reference Point 1 Illuminance '[lux'](Hourly)]:[AF211:Daylighting Reference Point 1 Illuminance '[lux'](Hourly)]])</f>
        <v>118.16818666034381</v>
      </c>
    </row>
    <row r="3944" spans="1:187" x14ac:dyDescent="0.25">
      <c r="A3944" s="1" t="s">
        <v>4121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1566.5712055336553</v>
      </c>
      <c r="BT3944">
        <v>516.63797357878491</v>
      </c>
      <c r="BU3944">
        <v>1189.1531599052819</v>
      </c>
      <c r="BV3944">
        <v>995.46246858325458</v>
      </c>
      <c r="BW3944">
        <v>1004.4671130429697</v>
      </c>
      <c r="BX3944">
        <v>1078.5237451235907</v>
      </c>
      <c r="BY3944">
        <v>1521.4006430322358</v>
      </c>
      <c r="BZ3944">
        <v>1018.8916463017011</v>
      </c>
      <c r="CA3944">
        <v>1430.5300864548683</v>
      </c>
      <c r="CB3944">
        <v>605.43151999247641</v>
      </c>
      <c r="CC3944">
        <v>844.20291739756942</v>
      </c>
      <c r="CD3944">
        <v>725.6268442755154</v>
      </c>
      <c r="CE3944">
        <v>1123.5624087491954</v>
      </c>
      <c r="CF3944">
        <v>465.03203604133728</v>
      </c>
      <c r="CG3944">
        <v>473.92360792845005</v>
      </c>
      <c r="CH3944">
        <v>414.03147732487281</v>
      </c>
      <c r="CI3944">
        <v>442.32745202896689</v>
      </c>
      <c r="CJ3944">
        <v>451.53303331385973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0</v>
      </c>
      <c r="FD3944">
        <v>0</v>
      </c>
      <c r="FE3944">
        <v>0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2987333.1032349602</v>
      </c>
      <c r="FV3944">
        <v>1919437.4357014277</v>
      </c>
      <c r="FW3944">
        <v>2033054.415259636</v>
      </c>
      <c r="GD3944">
        <f>AVERAGE(SAFADModel_final_000030[[#This Row],[AF306:Daylighting Reference Point 1 Illuminance '[lux'](Hourly)]:[AF102:Daylighting Reference Point 1 Illuminance '[lux'](Hourly)]])</f>
        <v>1146.8486712840379</v>
      </c>
      <c r="GE3944">
        <f>AVERAGE(SAFADModel_final_000030[[#This Row],[IPD:Daylighting Reference Point 1 Illuminance '[lux'](Hourly)]:[AF211:Daylighting Reference Point 1 Illuminance '[lux'](Hourly)]])</f>
        <v>616.1856996724714</v>
      </c>
    </row>
    <row r="3945" spans="1:187" x14ac:dyDescent="0.25">
      <c r="A3945" s="1" t="s">
        <v>4122</v>
      </c>
      <c r="B3945">
        <v>0</v>
      </c>
      <c r="C3945">
        <v>0</v>
      </c>
      <c r="D3945">
        <v>388800</v>
      </c>
      <c r="E3945">
        <v>388800</v>
      </c>
      <c r="F3945">
        <v>0</v>
      </c>
      <c r="G3945">
        <v>0</v>
      </c>
      <c r="H3945">
        <v>19440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166400</v>
      </c>
      <c r="AO3945">
        <v>1166400</v>
      </c>
      <c r="AP3945">
        <v>1166400</v>
      </c>
      <c r="AQ3945">
        <v>116640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1901.2549252767442</v>
      </c>
      <c r="BT3945">
        <v>900.61941920522804</v>
      </c>
      <c r="BU3945">
        <v>2125.8917762807241</v>
      </c>
      <c r="BV3945">
        <v>1793.8591479309732</v>
      </c>
      <c r="BW3945">
        <v>1809.9073677939177</v>
      </c>
      <c r="BX3945">
        <v>1919.3460900167436</v>
      </c>
      <c r="BY3945">
        <v>2738.854242221234</v>
      </c>
      <c r="BZ3945">
        <v>1794.3553807758642</v>
      </c>
      <c r="CA3945">
        <v>2548.7348766785467</v>
      </c>
      <c r="CB3945">
        <v>1065.542403647614</v>
      </c>
      <c r="CC3945">
        <v>1436.039722804994</v>
      </c>
      <c r="CD3945">
        <v>1271.347111054024</v>
      </c>
      <c r="CE3945">
        <v>2080.8495398008786</v>
      </c>
      <c r="CF3945">
        <v>816.33549392749717</v>
      </c>
      <c r="CG3945">
        <v>832.16637865201471</v>
      </c>
      <c r="CH3945">
        <v>724.40131366195874</v>
      </c>
      <c r="CI3945">
        <v>774.42597638556254</v>
      </c>
      <c r="CJ3945">
        <v>779.91584193408551</v>
      </c>
      <c r="CK3945">
        <v>0</v>
      </c>
      <c r="CL3945">
        <v>0</v>
      </c>
      <c r="CM3945">
        <v>0</v>
      </c>
      <c r="CN3945">
        <v>0</v>
      </c>
      <c r="CO3945">
        <v>2794149.8098649057</v>
      </c>
      <c r="CP3945">
        <v>462736.21895350743</v>
      </c>
      <c r="CQ3945">
        <v>3016342.3560832255</v>
      </c>
      <c r="CR3945">
        <v>933654.19291006401</v>
      </c>
      <c r="CS3945">
        <v>0</v>
      </c>
      <c r="CT3945">
        <v>0</v>
      </c>
      <c r="CU3945">
        <v>0</v>
      </c>
      <c r="CV3945">
        <v>0</v>
      </c>
      <c r="CW3945">
        <v>2660721.0843206886</v>
      </c>
      <c r="CX3945">
        <v>501052.9638223236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2798984.2135198233</v>
      </c>
      <c r="DH3945">
        <v>1034953.433400684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1305112.1070190172</v>
      </c>
      <c r="EJ3945">
        <v>227211.45650744144</v>
      </c>
      <c r="EK3945">
        <v>1234398.7546615992</v>
      </c>
      <c r="EL3945">
        <v>177840.13693768875</v>
      </c>
      <c r="EM3945">
        <v>2988783.8172058389</v>
      </c>
      <c r="EN3945">
        <v>532993.1298560733</v>
      </c>
      <c r="EO3945">
        <v>2916904.1093079355</v>
      </c>
      <c r="EP3945">
        <v>378125.55882744445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0</v>
      </c>
      <c r="FD3945">
        <v>0</v>
      </c>
      <c r="FE3945">
        <v>0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3603399.4278412461</v>
      </c>
      <c r="FV3945">
        <v>2495655.5776710776</v>
      </c>
      <c r="FW3945">
        <v>2509288.6273065563</v>
      </c>
      <c r="GD3945">
        <f>AVERAGE(SAFADModel_final_000030[[#This Row],[AF306:Daylighting Reference Point 1 Illuminance '[lux'](Hourly)]:[AF102:Daylighting Reference Point 1 Illuminance '[lux'](Hourly)]])</f>
        <v>1948.0914695755528</v>
      </c>
      <c r="GE3945">
        <f>AVERAGE(SAFADModel_final_000030[[#This Row],[IPD:Daylighting Reference Point 1 Illuminance '[lux'](Hourly)]:[AF211:Daylighting Reference Point 1 Illuminance '[lux'](Hourly)]])</f>
        <v>1086.7804202076254</v>
      </c>
    </row>
    <row r="3946" spans="1:187" x14ac:dyDescent="0.25">
      <c r="A3946" s="1" t="s">
        <v>4123</v>
      </c>
      <c r="B3946">
        <v>0</v>
      </c>
      <c r="C3946">
        <v>0</v>
      </c>
      <c r="D3946">
        <v>777600</v>
      </c>
      <c r="E3946">
        <v>777600</v>
      </c>
      <c r="F3946">
        <v>0</v>
      </c>
      <c r="G3946">
        <v>0</v>
      </c>
      <c r="H3946">
        <v>388800</v>
      </c>
      <c r="I3946">
        <v>19440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1454400</v>
      </c>
      <c r="R3946">
        <v>0</v>
      </c>
      <c r="S3946">
        <v>0</v>
      </c>
      <c r="T3946">
        <v>0</v>
      </c>
      <c r="U3946">
        <v>0</v>
      </c>
      <c r="V3946">
        <v>1171800</v>
      </c>
      <c r="W3946">
        <v>1171800</v>
      </c>
      <c r="X3946">
        <v>0</v>
      </c>
      <c r="Y3946">
        <v>1166400</v>
      </c>
      <c r="Z3946">
        <v>0</v>
      </c>
      <c r="AA3946">
        <v>116640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518400</v>
      </c>
      <c r="AK3946">
        <v>0</v>
      </c>
      <c r="AL3946">
        <v>0</v>
      </c>
      <c r="AM3946">
        <v>0</v>
      </c>
      <c r="AN3946">
        <v>1166400</v>
      </c>
      <c r="AO3946">
        <v>1166400</v>
      </c>
      <c r="AP3946">
        <v>1166400</v>
      </c>
      <c r="AQ3946">
        <v>2332800</v>
      </c>
      <c r="AR3946">
        <v>0</v>
      </c>
      <c r="AS3946">
        <v>0</v>
      </c>
      <c r="AT3946">
        <v>0</v>
      </c>
      <c r="AU3946">
        <v>0</v>
      </c>
      <c r="AV3946">
        <v>518400</v>
      </c>
      <c r="AW3946">
        <v>129600</v>
      </c>
      <c r="AX3946">
        <v>0</v>
      </c>
      <c r="AY3946">
        <v>0</v>
      </c>
      <c r="AZ3946">
        <v>5961600</v>
      </c>
      <c r="BA3946">
        <v>2592000</v>
      </c>
      <c r="BB3946">
        <v>1814400</v>
      </c>
      <c r="BC3946">
        <v>0</v>
      </c>
      <c r="BD3946">
        <v>2462400</v>
      </c>
      <c r="BE3946">
        <v>0</v>
      </c>
      <c r="BF3946">
        <v>0</v>
      </c>
      <c r="BG3946">
        <v>648000</v>
      </c>
      <c r="BH3946">
        <v>0</v>
      </c>
      <c r="BI3946">
        <v>0</v>
      </c>
      <c r="BJ3946">
        <v>0</v>
      </c>
      <c r="BK3946">
        <v>0</v>
      </c>
      <c r="BL3946">
        <v>777600</v>
      </c>
      <c r="BM3946">
        <v>129600</v>
      </c>
      <c r="BN3946">
        <v>388800</v>
      </c>
      <c r="BO3946">
        <v>259200</v>
      </c>
      <c r="BP3946">
        <v>518400</v>
      </c>
      <c r="BQ3946">
        <v>518400</v>
      </c>
      <c r="BR3946">
        <v>518400</v>
      </c>
      <c r="BS3946">
        <v>2234.8891927042737</v>
      </c>
      <c r="BT3946">
        <v>1113.7701063645238</v>
      </c>
      <c r="BU3946">
        <v>2563.5667906752064</v>
      </c>
      <c r="BV3946">
        <v>2209.8255057166534</v>
      </c>
      <c r="BW3946">
        <v>2228.6419776306461</v>
      </c>
      <c r="BX3946">
        <v>2317.9694924495329</v>
      </c>
      <c r="BY3946">
        <v>3382.0620251958462</v>
      </c>
      <c r="BZ3946">
        <v>2215.9570765621206</v>
      </c>
      <c r="CA3946">
        <v>3149.0336288267995</v>
      </c>
      <c r="CB3946">
        <v>1339.5494552241926</v>
      </c>
      <c r="CC3946">
        <v>1813.6333679004558</v>
      </c>
      <c r="CD3946">
        <v>1633.8172859429785</v>
      </c>
      <c r="CE3946">
        <v>2642.1636959073676</v>
      </c>
      <c r="CF3946">
        <v>1042.7177389887233</v>
      </c>
      <c r="CG3946">
        <v>1062.7663457854926</v>
      </c>
      <c r="CH3946">
        <v>926.09546727601594</v>
      </c>
      <c r="CI3946">
        <v>986.32984491714296</v>
      </c>
      <c r="CJ3946">
        <v>990.5420462818347</v>
      </c>
      <c r="CK3946">
        <v>0</v>
      </c>
      <c r="CL3946">
        <v>0</v>
      </c>
      <c r="CM3946">
        <v>0</v>
      </c>
      <c r="CN3946">
        <v>0</v>
      </c>
      <c r="CO3946">
        <v>5989693.3088322552</v>
      </c>
      <c r="CP3946">
        <v>894837.43572122662</v>
      </c>
      <c r="CQ3946">
        <v>6072561.6893848768</v>
      </c>
      <c r="CR3946">
        <v>1797691.2636570942</v>
      </c>
      <c r="CS3946">
        <v>0</v>
      </c>
      <c r="CT3946">
        <v>0</v>
      </c>
      <c r="CU3946">
        <v>0</v>
      </c>
      <c r="CV3946">
        <v>0</v>
      </c>
      <c r="CW3946">
        <v>5767230.7958431877</v>
      </c>
      <c r="CX3946">
        <v>271440.00737834151</v>
      </c>
      <c r="CY3946">
        <v>2956601.7245440716</v>
      </c>
      <c r="CZ3946">
        <v>1020691.6923846423</v>
      </c>
      <c r="DA3946">
        <v>2966631.5385284768</v>
      </c>
      <c r="DB3946">
        <v>928387.93510283099</v>
      </c>
      <c r="DC3946">
        <v>2826668.1445797919</v>
      </c>
      <c r="DD3946">
        <v>742937.09536895726</v>
      </c>
      <c r="DE3946">
        <v>0</v>
      </c>
      <c r="DF3946">
        <v>0</v>
      </c>
      <c r="DG3946">
        <v>6065331.5751983738</v>
      </c>
      <c r="DH3946">
        <v>2207353.0685121408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3097669.6593770464</v>
      </c>
      <c r="DP3946">
        <v>2918695.4292421145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3155310.7681518174</v>
      </c>
      <c r="DZ3946">
        <v>3155310.7681518174</v>
      </c>
      <c r="EA3946">
        <v>0</v>
      </c>
      <c r="EB3946">
        <v>0</v>
      </c>
      <c r="EC3946">
        <v>3121577.4542823969</v>
      </c>
      <c r="ED3946">
        <v>3121577.4542823969</v>
      </c>
      <c r="EE3946">
        <v>0</v>
      </c>
      <c r="EF3946">
        <v>0</v>
      </c>
      <c r="EG3946">
        <v>0</v>
      </c>
      <c r="EH3946">
        <v>0</v>
      </c>
      <c r="EI3946">
        <v>2953684.0375626143</v>
      </c>
      <c r="EJ3946">
        <v>286336.76324196538</v>
      </c>
      <c r="EK3946">
        <v>4098989.6733022635</v>
      </c>
      <c r="EL3946">
        <v>286737.32978354278</v>
      </c>
      <c r="EM3946">
        <v>4540754.1060575675</v>
      </c>
      <c r="EN3946">
        <v>789181.02561233274</v>
      </c>
      <c r="EO3946">
        <v>6147990.0279131578</v>
      </c>
      <c r="EP3946">
        <v>1018285.2266003509</v>
      </c>
      <c r="EQ3946">
        <v>1591115.9931350006</v>
      </c>
      <c r="ER3946">
        <v>2853909.8420137153</v>
      </c>
      <c r="ES3946">
        <v>4418188.3988890341</v>
      </c>
      <c r="ET3946">
        <v>6183223.9824292688</v>
      </c>
      <c r="EU3946">
        <v>6183223.9824292688</v>
      </c>
      <c r="EV3946">
        <v>6183223.9824292688</v>
      </c>
      <c r="EW3946">
        <v>5947003.0807048539</v>
      </c>
      <c r="EX3946">
        <v>1388238.5354535279</v>
      </c>
      <c r="EY3946">
        <v>479866.10099557659</v>
      </c>
      <c r="EZ3946">
        <v>395698.24683298374</v>
      </c>
      <c r="FA3946">
        <v>6110178.9288889701</v>
      </c>
      <c r="FB3946">
        <v>4494124.3168282527</v>
      </c>
      <c r="FC3946">
        <v>6112986.6209934363</v>
      </c>
      <c r="FD3946">
        <v>4859668.3309593042</v>
      </c>
      <c r="FE3946">
        <v>6115695.4361685021</v>
      </c>
      <c r="FF3946">
        <v>3560139.0819766875</v>
      </c>
      <c r="FG3946">
        <v>6127244.8866063543</v>
      </c>
      <c r="FH3946">
        <v>5996074.3534946833</v>
      </c>
      <c r="FI3946">
        <v>1948834.0238761236</v>
      </c>
      <c r="FJ3946">
        <v>6033213.2016694285</v>
      </c>
      <c r="FK3946">
        <v>2288820.2001902293</v>
      </c>
      <c r="FL3946">
        <v>4001809.6251143012</v>
      </c>
      <c r="FM3946">
        <v>5235178.0895788809</v>
      </c>
      <c r="FN3946">
        <v>5382639.8398771128</v>
      </c>
      <c r="FO3946">
        <v>6089259.0637519741</v>
      </c>
      <c r="FP3946">
        <v>5318310.8384031355</v>
      </c>
      <c r="FQ3946">
        <v>860737.15462892642</v>
      </c>
      <c r="FR3946">
        <v>6084656.5071827248</v>
      </c>
      <c r="FS3946">
        <v>2870657.2634469857</v>
      </c>
      <c r="FT3946">
        <v>6196996.6163559668</v>
      </c>
      <c r="FU3946">
        <v>4297173.883538438</v>
      </c>
      <c r="FV3946">
        <v>3221056.855919824</v>
      </c>
      <c r="FW3946">
        <v>2984971.1294510704</v>
      </c>
      <c r="GD3946">
        <f>AVERAGE(SAFADModel_final_000030[[#This Row],[AF306:Daylighting Reference Point 1 Illuminance '[lux'](Hourly)]:[AF102:Daylighting Reference Point 1 Illuminance '[lux'](Hourly)]])</f>
        <v>2379.5239773472895</v>
      </c>
      <c r="GE3946">
        <f>AVERAGE(SAFADModel_final_000030[[#This Row],[IPD:Daylighting Reference Point 1 Illuminance '[lux'](Hourly)]:[AF211:Daylighting Reference Point 1 Illuminance '[lux'](Hourly)]])</f>
        <v>1381.9572498026894</v>
      </c>
    </row>
    <row r="3947" spans="1:187" x14ac:dyDescent="0.25">
      <c r="A3947" s="1" t="s">
        <v>4124</v>
      </c>
      <c r="B3947">
        <v>0</v>
      </c>
      <c r="C3947">
        <v>0</v>
      </c>
      <c r="D3947">
        <v>388800</v>
      </c>
      <c r="E3947">
        <v>777600</v>
      </c>
      <c r="F3947">
        <v>0</v>
      </c>
      <c r="G3947">
        <v>0</v>
      </c>
      <c r="H3947">
        <v>388800</v>
      </c>
      <c r="I3947">
        <v>38880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2908800</v>
      </c>
      <c r="R3947">
        <v>0</v>
      </c>
      <c r="S3947">
        <v>0</v>
      </c>
      <c r="T3947">
        <v>2343600</v>
      </c>
      <c r="U3947">
        <v>0</v>
      </c>
      <c r="V3947">
        <v>2343600</v>
      </c>
      <c r="W3947">
        <v>2343600</v>
      </c>
      <c r="X3947">
        <v>0</v>
      </c>
      <c r="Y3947">
        <v>2332800</v>
      </c>
      <c r="Z3947">
        <v>0</v>
      </c>
      <c r="AA3947">
        <v>233280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842400</v>
      </c>
      <c r="AH3947">
        <v>907200</v>
      </c>
      <c r="AI3947">
        <v>0</v>
      </c>
      <c r="AJ3947">
        <v>1036800</v>
      </c>
      <c r="AK3947">
        <v>0</v>
      </c>
      <c r="AL3947">
        <v>0</v>
      </c>
      <c r="AM3947">
        <v>1166400</v>
      </c>
      <c r="AN3947">
        <v>0</v>
      </c>
      <c r="AO3947">
        <v>0</v>
      </c>
      <c r="AP3947">
        <v>0</v>
      </c>
      <c r="AQ3947">
        <v>2332800</v>
      </c>
      <c r="AR3947">
        <v>0</v>
      </c>
      <c r="AS3947">
        <v>0</v>
      </c>
      <c r="AT3947">
        <v>0</v>
      </c>
      <c r="AU3947">
        <v>0</v>
      </c>
      <c r="AV3947">
        <v>518400</v>
      </c>
      <c r="AW3947">
        <v>129600</v>
      </c>
      <c r="AX3947">
        <v>0</v>
      </c>
      <c r="AY3947">
        <v>0</v>
      </c>
      <c r="AZ3947">
        <v>5961600</v>
      </c>
      <c r="BA3947">
        <v>2592000</v>
      </c>
      <c r="BB3947">
        <v>1814400</v>
      </c>
      <c r="BC3947">
        <v>0</v>
      </c>
      <c r="BD3947">
        <v>2462400</v>
      </c>
      <c r="BE3947">
        <v>0</v>
      </c>
      <c r="BF3947">
        <v>0</v>
      </c>
      <c r="BG3947">
        <v>648000</v>
      </c>
      <c r="BH3947">
        <v>0</v>
      </c>
      <c r="BI3947">
        <v>0</v>
      </c>
      <c r="BJ3947">
        <v>0</v>
      </c>
      <c r="BK3947">
        <v>0</v>
      </c>
      <c r="BL3947">
        <v>777600</v>
      </c>
      <c r="BM3947">
        <v>129600</v>
      </c>
      <c r="BN3947">
        <v>388800</v>
      </c>
      <c r="BO3947">
        <v>259200</v>
      </c>
      <c r="BP3947">
        <v>518400</v>
      </c>
      <c r="BQ3947">
        <v>518400</v>
      </c>
      <c r="BR3947">
        <v>518400</v>
      </c>
      <c r="BS3947">
        <v>2113.4911154752094</v>
      </c>
      <c r="BT3947">
        <v>1080.950761156113</v>
      </c>
      <c r="BU3947">
        <v>2438.4413445080872</v>
      </c>
      <c r="BV3947">
        <v>2145.7498401575872</v>
      </c>
      <c r="BW3947">
        <v>2163.3952644169108</v>
      </c>
      <c r="BX3947">
        <v>2242.4686468438927</v>
      </c>
      <c r="BY3947">
        <v>3303.1214036609617</v>
      </c>
      <c r="BZ3947">
        <v>2181.7772604495995</v>
      </c>
      <c r="CA3947">
        <v>3123.3372146714923</v>
      </c>
      <c r="CB3947">
        <v>1371.1880094285261</v>
      </c>
      <c r="CC3947">
        <v>1841.7557279187206</v>
      </c>
      <c r="CD3947">
        <v>1730.7060908089798</v>
      </c>
      <c r="CE3947">
        <v>2538.9168016698586</v>
      </c>
      <c r="CF3947">
        <v>1073.6737913683792</v>
      </c>
      <c r="CG3947">
        <v>1093.8220938180805</v>
      </c>
      <c r="CH3947">
        <v>961.43673370737088</v>
      </c>
      <c r="CI3947">
        <v>1011.1663814366444</v>
      </c>
      <c r="CJ3947">
        <v>1014.2591628003047</v>
      </c>
      <c r="CK3947">
        <v>0</v>
      </c>
      <c r="CL3947">
        <v>0</v>
      </c>
      <c r="CM3947">
        <v>0</v>
      </c>
      <c r="CN3947">
        <v>0</v>
      </c>
      <c r="CO3947">
        <v>5194314.6362698749</v>
      </c>
      <c r="CP3947">
        <v>1111930.4038171074</v>
      </c>
      <c r="CQ3947">
        <v>5579537.1858935719</v>
      </c>
      <c r="CR3947">
        <v>1332289.9372696842</v>
      </c>
      <c r="CS3947">
        <v>0</v>
      </c>
      <c r="CT3947">
        <v>0</v>
      </c>
      <c r="CU3947">
        <v>0</v>
      </c>
      <c r="CV3947">
        <v>0</v>
      </c>
      <c r="CW3947">
        <v>6075030.4354214948</v>
      </c>
      <c r="CX3947">
        <v>684134.75833454996</v>
      </c>
      <c r="CY3947">
        <v>6103662.2925764434</v>
      </c>
      <c r="CZ3947">
        <v>1750413.7089283443</v>
      </c>
      <c r="DA3947">
        <v>6175448.7215048559</v>
      </c>
      <c r="DB3947">
        <v>1408936.8067017877</v>
      </c>
      <c r="DC3947">
        <v>6170585.8183760196</v>
      </c>
      <c r="DD3947">
        <v>638056.51701715332</v>
      </c>
      <c r="DE3947">
        <v>2957099.7544069523</v>
      </c>
      <c r="DF3947">
        <v>1207828.9981191142</v>
      </c>
      <c r="DG3947">
        <v>6169328.2978565488</v>
      </c>
      <c r="DH3947">
        <v>4250776.0694527058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6177105.3265805673</v>
      </c>
      <c r="DP3947">
        <v>5517267.7326757228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6359849.7083299477</v>
      </c>
      <c r="DZ3947">
        <v>6359849.7083299477</v>
      </c>
      <c r="EA3947">
        <v>0</v>
      </c>
      <c r="EB3947">
        <v>0</v>
      </c>
      <c r="EC3947">
        <v>6250056.272750942</v>
      </c>
      <c r="ED3947">
        <v>6250056.272750942</v>
      </c>
      <c r="EE3947">
        <v>0</v>
      </c>
      <c r="EF3947">
        <v>0</v>
      </c>
      <c r="EG3947">
        <v>0</v>
      </c>
      <c r="EH3947">
        <v>0</v>
      </c>
      <c r="EI3947">
        <v>3371031.5572367394</v>
      </c>
      <c r="EJ3947">
        <v>297962.2810195802</v>
      </c>
      <c r="EK3947">
        <v>4630683.7138565481</v>
      </c>
      <c r="EL3947">
        <v>297078.47013037105</v>
      </c>
      <c r="EM3947">
        <v>3409785.2601953261</v>
      </c>
      <c r="EN3947">
        <v>297630.97605023975</v>
      </c>
      <c r="EO3947">
        <v>6241861.3445885302</v>
      </c>
      <c r="EP3947">
        <v>2095753.195440412</v>
      </c>
      <c r="EQ3947">
        <v>1997364.5358134056</v>
      </c>
      <c r="ER3947">
        <v>3166201.5150350383</v>
      </c>
      <c r="ES3947">
        <v>4960461.5793656595</v>
      </c>
      <c r="ET3947">
        <v>6273464.5913722459</v>
      </c>
      <c r="EU3947">
        <v>6273464.5913722459</v>
      </c>
      <c r="EV3947">
        <v>6273464.5913722459</v>
      </c>
      <c r="EW3947">
        <v>6200941.7338100178</v>
      </c>
      <c r="EX3947">
        <v>2091547.2816357433</v>
      </c>
      <c r="EY3947">
        <v>288487.53455630626</v>
      </c>
      <c r="EZ3947">
        <v>288487.53455630637</v>
      </c>
      <c r="FA3947">
        <v>6174082.2880926775</v>
      </c>
      <c r="FB3947">
        <v>5065069.5546568157</v>
      </c>
      <c r="FC3947">
        <v>6170931.2475249413</v>
      </c>
      <c r="FD3947">
        <v>5752281.3401513109</v>
      </c>
      <c r="FE3947">
        <v>6187640.4156824332</v>
      </c>
      <c r="FF3947">
        <v>4201032.210237395</v>
      </c>
      <c r="FG3947">
        <v>6202655.5405689124</v>
      </c>
      <c r="FH3947">
        <v>6202655.5405689124</v>
      </c>
      <c r="FI3947">
        <v>2933138.7244593995</v>
      </c>
      <c r="FJ3947">
        <v>6139142.1068621874</v>
      </c>
      <c r="FK3947">
        <v>2938742.8959567905</v>
      </c>
      <c r="FL3947">
        <v>4253846.1502458723</v>
      </c>
      <c r="FM3947">
        <v>5540376.7715176307</v>
      </c>
      <c r="FN3947">
        <v>5626901.4644210916</v>
      </c>
      <c r="FO3947">
        <v>6148974.4146580119</v>
      </c>
      <c r="FP3947">
        <v>6108172.6240472477</v>
      </c>
      <c r="FQ3947">
        <v>811823.84741672059</v>
      </c>
      <c r="FR3947">
        <v>6147459.5311318021</v>
      </c>
      <c r="FS3947">
        <v>3520618.6882701996</v>
      </c>
      <c r="FT3947">
        <v>6276291.2373362808</v>
      </c>
      <c r="FU3947">
        <v>5225803.331728451</v>
      </c>
      <c r="FV3947">
        <v>4197246.8830792708</v>
      </c>
      <c r="FW3947">
        <v>3681708.3509746743</v>
      </c>
      <c r="GD3947">
        <f>AVERAGE(SAFADModel_final_000030[[#This Row],[AF306:Daylighting Reference Point 1 Illuminance '[lux'](Hourly)]:[AF102:Daylighting Reference Point 1 Illuminance '[lux'](Hourly)]])</f>
        <v>2310.3036501488727</v>
      </c>
      <c r="GE3947">
        <f>AVERAGE(SAFADModel_final_000030[[#This Row],[IPD:Daylighting Reference Point 1 Illuminance '[lux'](Hourly)]:[AF211:Daylighting Reference Point 1 Illuminance '[lux'](Hourly)]])</f>
        <v>1404.1027547729848</v>
      </c>
    </row>
    <row r="3948" spans="1:187" x14ac:dyDescent="0.25">
      <c r="A3948" s="1" t="s">
        <v>4125</v>
      </c>
      <c r="B3948">
        <v>0</v>
      </c>
      <c r="C3948">
        <v>0</v>
      </c>
      <c r="D3948">
        <v>388800</v>
      </c>
      <c r="E3948">
        <v>777600</v>
      </c>
      <c r="F3948">
        <v>0</v>
      </c>
      <c r="G3948">
        <v>0</v>
      </c>
      <c r="H3948">
        <v>388800</v>
      </c>
      <c r="I3948">
        <v>38880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2908800</v>
      </c>
      <c r="R3948">
        <v>0</v>
      </c>
      <c r="S3948">
        <v>0</v>
      </c>
      <c r="T3948">
        <v>2343600</v>
      </c>
      <c r="U3948">
        <v>0</v>
      </c>
      <c r="V3948">
        <v>2343600</v>
      </c>
      <c r="W3948">
        <v>2343600</v>
      </c>
      <c r="X3948">
        <v>0</v>
      </c>
      <c r="Y3948">
        <v>2332800</v>
      </c>
      <c r="Z3948">
        <v>0</v>
      </c>
      <c r="AA3948">
        <v>116640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684800</v>
      </c>
      <c r="AH3948">
        <v>1814400</v>
      </c>
      <c r="AI3948">
        <v>0</v>
      </c>
      <c r="AJ3948">
        <v>1036800</v>
      </c>
      <c r="AK3948">
        <v>0</v>
      </c>
      <c r="AL3948">
        <v>0</v>
      </c>
      <c r="AM3948">
        <v>2332800</v>
      </c>
      <c r="AN3948">
        <v>1166400</v>
      </c>
      <c r="AO3948">
        <v>1166400</v>
      </c>
      <c r="AP3948">
        <v>1166400</v>
      </c>
      <c r="AQ3948">
        <v>2332800</v>
      </c>
      <c r="AR3948">
        <v>0</v>
      </c>
      <c r="AS3948">
        <v>0</v>
      </c>
      <c r="AT3948">
        <v>0</v>
      </c>
      <c r="AU3948">
        <v>0</v>
      </c>
      <c r="AV3948">
        <v>518400</v>
      </c>
      <c r="AW3948">
        <v>129600</v>
      </c>
      <c r="AX3948">
        <v>0</v>
      </c>
      <c r="AY3948">
        <v>0</v>
      </c>
      <c r="AZ3948">
        <v>5961600</v>
      </c>
      <c r="BA3948">
        <v>2592000</v>
      </c>
      <c r="BB3948">
        <v>1814400</v>
      </c>
      <c r="BC3948">
        <v>0</v>
      </c>
      <c r="BD3948">
        <v>2462400</v>
      </c>
      <c r="BE3948">
        <v>0</v>
      </c>
      <c r="BF3948">
        <v>0</v>
      </c>
      <c r="BG3948">
        <v>648000</v>
      </c>
      <c r="BH3948">
        <v>0</v>
      </c>
      <c r="BI3948">
        <v>0</v>
      </c>
      <c r="BJ3948">
        <v>0</v>
      </c>
      <c r="BK3948">
        <v>0</v>
      </c>
      <c r="BL3948">
        <v>777600</v>
      </c>
      <c r="BM3948">
        <v>129600</v>
      </c>
      <c r="BN3948">
        <v>388800</v>
      </c>
      <c r="BO3948">
        <v>259200</v>
      </c>
      <c r="BP3948">
        <v>518400</v>
      </c>
      <c r="BQ3948">
        <v>518400</v>
      </c>
      <c r="BR3948">
        <v>518400</v>
      </c>
      <c r="BS3948">
        <v>1705.8583211595294</v>
      </c>
      <c r="BT3948">
        <v>880.30816373905327</v>
      </c>
      <c r="BU3948">
        <v>1941.7343841578179</v>
      </c>
      <c r="BV3948">
        <v>1755.2041625351785</v>
      </c>
      <c r="BW3948">
        <v>1769.7078088056758</v>
      </c>
      <c r="BX3948">
        <v>1898.237767826763</v>
      </c>
      <c r="BY3948">
        <v>2783.8650695184347</v>
      </c>
      <c r="BZ3948">
        <v>1820.37960325371</v>
      </c>
      <c r="CA3948">
        <v>2841.2799900731593</v>
      </c>
      <c r="CB3948">
        <v>1462.394061782127</v>
      </c>
      <c r="CC3948">
        <v>1943.8113481123291</v>
      </c>
      <c r="CD3948">
        <v>2004.2615909240021</v>
      </c>
      <c r="CE3948">
        <v>2282.8473903816334</v>
      </c>
      <c r="CF3948">
        <v>1185.0296590002372</v>
      </c>
      <c r="CG3948">
        <v>1205.8122118520175</v>
      </c>
      <c r="CH3948">
        <v>1083.7147812101357</v>
      </c>
      <c r="CI3948">
        <v>1113.6384020750609</v>
      </c>
      <c r="CJ3948">
        <v>1115.2324626063175</v>
      </c>
      <c r="CK3948">
        <v>3204650.405505389</v>
      </c>
      <c r="CL3948">
        <v>2384546.6564205387</v>
      </c>
      <c r="CM3948">
        <v>0</v>
      </c>
      <c r="CN3948">
        <v>0</v>
      </c>
      <c r="CO3948">
        <v>5373645.7695087725</v>
      </c>
      <c r="CP3948">
        <v>2072019.6239735032</v>
      </c>
      <c r="CQ3948">
        <v>5370687.4234899133</v>
      </c>
      <c r="CR3948">
        <v>292903.92626714893</v>
      </c>
      <c r="CS3948">
        <v>0</v>
      </c>
      <c r="CT3948">
        <v>0</v>
      </c>
      <c r="CU3948">
        <v>0</v>
      </c>
      <c r="CV3948">
        <v>0</v>
      </c>
      <c r="CW3948">
        <v>6186194.8936876887</v>
      </c>
      <c r="CX3948">
        <v>1500984.8032771903</v>
      </c>
      <c r="CY3948">
        <v>6198550.9934504414</v>
      </c>
      <c r="CZ3948">
        <v>2599381.0946238344</v>
      </c>
      <c r="DA3948">
        <v>6274404.0277490467</v>
      </c>
      <c r="DB3948">
        <v>2363572.6233239882</v>
      </c>
      <c r="DC3948">
        <v>6274103.5538540296</v>
      </c>
      <c r="DD3948">
        <v>1607480.5347520011</v>
      </c>
      <c r="DE3948">
        <v>6282699.5779926311</v>
      </c>
      <c r="DF3948">
        <v>2951254.8655890357</v>
      </c>
      <c r="DG3948">
        <v>6274680.5051983837</v>
      </c>
      <c r="DH3948">
        <v>5529138.9724515965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6294462.0172279431</v>
      </c>
      <c r="DP3948">
        <v>6252796.047531236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6408577.0400926163</v>
      </c>
      <c r="DZ3948">
        <v>6408577.0400926163</v>
      </c>
      <c r="EA3948">
        <v>0</v>
      </c>
      <c r="EB3948">
        <v>0</v>
      </c>
      <c r="EC3948">
        <v>6379548.1855722191</v>
      </c>
      <c r="ED3948">
        <v>6379548.1855722191</v>
      </c>
      <c r="EE3948">
        <v>0</v>
      </c>
      <c r="EF3948">
        <v>0</v>
      </c>
      <c r="EG3948">
        <v>0</v>
      </c>
      <c r="EH3948">
        <v>0</v>
      </c>
      <c r="EI3948">
        <v>4503189.8808450382</v>
      </c>
      <c r="EJ3948">
        <v>314244.48535374267</v>
      </c>
      <c r="EK3948">
        <v>4447829.0794156808</v>
      </c>
      <c r="EL3948">
        <v>314176.607302827</v>
      </c>
      <c r="EM3948">
        <v>5175244.7670498705</v>
      </c>
      <c r="EN3948">
        <v>1417883.5216130323</v>
      </c>
      <c r="EO3948">
        <v>6344534.1901245266</v>
      </c>
      <c r="EP3948">
        <v>3286373.3372648377</v>
      </c>
      <c r="EQ3948">
        <v>2146457.7429798055</v>
      </c>
      <c r="ER3948">
        <v>3360278.089243209</v>
      </c>
      <c r="ES3948">
        <v>5707877.5092948684</v>
      </c>
      <c r="ET3948">
        <v>6398285.5906799808</v>
      </c>
      <c r="EU3948">
        <v>6398285.5906799808</v>
      </c>
      <c r="EV3948">
        <v>6398285.5906799808</v>
      </c>
      <c r="EW3948">
        <v>6313240.7680504527</v>
      </c>
      <c r="EX3948">
        <v>3354509.5845102221</v>
      </c>
      <c r="EY3948">
        <v>300079.48746092257</v>
      </c>
      <c r="EZ3948">
        <v>300079.48746092286</v>
      </c>
      <c r="FA3948">
        <v>6295492.4539669482</v>
      </c>
      <c r="FB3948">
        <v>6183503.1938242195</v>
      </c>
      <c r="FC3948">
        <v>6307740.2803708613</v>
      </c>
      <c r="FD3948">
        <v>6307740.2803708613</v>
      </c>
      <c r="FE3948">
        <v>6304560.3297376959</v>
      </c>
      <c r="FF3948">
        <v>5628229.873727398</v>
      </c>
      <c r="FG3948">
        <v>6321750.0495364657</v>
      </c>
      <c r="FH3948">
        <v>6321750.0495364657</v>
      </c>
      <c r="FI3948">
        <v>5278769.540217503</v>
      </c>
      <c r="FJ3948">
        <v>6247953.5260726977</v>
      </c>
      <c r="FK3948">
        <v>4098453.7952501602</v>
      </c>
      <c r="FL3948">
        <v>4796645.7871461585</v>
      </c>
      <c r="FM3948">
        <v>6123322.6271931259</v>
      </c>
      <c r="FN3948">
        <v>6160668.9634680152</v>
      </c>
      <c r="FO3948">
        <v>6260772.9412592053</v>
      </c>
      <c r="FP3948">
        <v>6260772.9412592053</v>
      </c>
      <c r="FQ3948">
        <v>2677071.0110577359</v>
      </c>
      <c r="FR3948">
        <v>6256121.1919316277</v>
      </c>
      <c r="FS3948">
        <v>4873053.7502566129</v>
      </c>
      <c r="FT3948">
        <v>6397238.0766356001</v>
      </c>
      <c r="FU3948">
        <v>6214686.4613261921</v>
      </c>
      <c r="FV3948">
        <v>5163171.2896128772</v>
      </c>
      <c r="FW3948">
        <v>4556896.364040589</v>
      </c>
      <c r="GD3948">
        <f>AVERAGE(SAFADModel_final_000030[[#This Row],[AF306:Daylighting Reference Point 1 Illuminance '[lux'](Hourly)]:[AF102:Daylighting Reference Point 1 Illuminance '[lux'](Hourly)]])</f>
        <v>1932.9528078965914</v>
      </c>
      <c r="GE3948">
        <f>AVERAGE(SAFADModel_final_000030[[#This Row],[IPD:Daylighting Reference Point 1 Illuminance '[lux'](Hourly)]:[AF211:Daylighting Reference Point 1 Illuminance '[lux'](Hourly)]])</f>
        <v>1488.526878660429</v>
      </c>
    </row>
    <row r="3949" spans="1:187" x14ac:dyDescent="0.25">
      <c r="A3949" s="1" t="s">
        <v>4126</v>
      </c>
      <c r="B3949">
        <v>0</v>
      </c>
      <c r="C3949">
        <v>0</v>
      </c>
      <c r="D3949">
        <v>388800</v>
      </c>
      <c r="E3949">
        <v>777600</v>
      </c>
      <c r="F3949">
        <v>0</v>
      </c>
      <c r="G3949">
        <v>0</v>
      </c>
      <c r="H3949">
        <v>388800</v>
      </c>
      <c r="I3949">
        <v>38880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2908800</v>
      </c>
      <c r="R3949">
        <v>0</v>
      </c>
      <c r="S3949">
        <v>0</v>
      </c>
      <c r="T3949">
        <v>1171800</v>
      </c>
      <c r="U3949">
        <v>0</v>
      </c>
      <c r="V3949">
        <v>2343600</v>
      </c>
      <c r="W3949">
        <v>2343600</v>
      </c>
      <c r="X3949">
        <v>0</v>
      </c>
      <c r="Y3949">
        <v>116640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1684800</v>
      </c>
      <c r="AH3949">
        <v>1814400</v>
      </c>
      <c r="AI3949">
        <v>0</v>
      </c>
      <c r="AJ3949">
        <v>1036800</v>
      </c>
      <c r="AK3949">
        <v>777600</v>
      </c>
      <c r="AL3949">
        <v>0</v>
      </c>
      <c r="AM3949">
        <v>2332800</v>
      </c>
      <c r="AN3949">
        <v>1166400</v>
      </c>
      <c r="AO3949">
        <v>1166400</v>
      </c>
      <c r="AP3949">
        <v>1166400</v>
      </c>
      <c r="AQ3949">
        <v>1166400</v>
      </c>
      <c r="AR3949">
        <v>0</v>
      </c>
      <c r="AS3949">
        <v>0</v>
      </c>
      <c r="AT3949">
        <v>0</v>
      </c>
      <c r="AU3949">
        <v>0</v>
      </c>
      <c r="AV3949">
        <v>518400</v>
      </c>
      <c r="AW3949">
        <v>129600</v>
      </c>
      <c r="AX3949">
        <v>0</v>
      </c>
      <c r="AY3949">
        <v>0</v>
      </c>
      <c r="AZ3949">
        <v>5961600</v>
      </c>
      <c r="BA3949">
        <v>2592000</v>
      </c>
      <c r="BB3949">
        <v>1814400</v>
      </c>
      <c r="BC3949">
        <v>0</v>
      </c>
      <c r="BD3949">
        <v>2462400</v>
      </c>
      <c r="BE3949">
        <v>0</v>
      </c>
      <c r="BF3949">
        <v>0</v>
      </c>
      <c r="BG3949">
        <v>648000</v>
      </c>
      <c r="BH3949">
        <v>0</v>
      </c>
      <c r="BI3949">
        <v>0</v>
      </c>
      <c r="BJ3949">
        <v>0</v>
      </c>
      <c r="BK3949">
        <v>0</v>
      </c>
      <c r="BL3949">
        <v>777600</v>
      </c>
      <c r="BM3949">
        <v>129600</v>
      </c>
      <c r="BN3949">
        <v>388800</v>
      </c>
      <c r="BO3949">
        <v>259200</v>
      </c>
      <c r="BP3949">
        <v>518400</v>
      </c>
      <c r="BQ3949">
        <v>518400</v>
      </c>
      <c r="BR3949">
        <v>518400</v>
      </c>
      <c r="BS3949">
        <v>1485.9170216197701</v>
      </c>
      <c r="BT3949">
        <v>763.9325532666013</v>
      </c>
      <c r="BU3949">
        <v>1656.1427953629391</v>
      </c>
      <c r="BV3949">
        <v>1527.6794982705326</v>
      </c>
      <c r="BW3949">
        <v>1540.6921533942686</v>
      </c>
      <c r="BX3949">
        <v>1722.9522227978621</v>
      </c>
      <c r="BY3949">
        <v>2492.5903586197073</v>
      </c>
      <c r="BZ3949">
        <v>1606.3482733724843</v>
      </c>
      <c r="CA3949">
        <v>2681.7808429558431</v>
      </c>
      <c r="CB3949">
        <v>1458.4306179542382</v>
      </c>
      <c r="CC3949">
        <v>1907.4719453438936</v>
      </c>
      <c r="CD3949">
        <v>2056.4909150580106</v>
      </c>
      <c r="CE3949">
        <v>1972.7892057854926</v>
      </c>
      <c r="CF3949">
        <v>1151.9182069816823</v>
      </c>
      <c r="CG3949">
        <v>1171.8337250048628</v>
      </c>
      <c r="CH3949">
        <v>1064.9218208404657</v>
      </c>
      <c r="CI3949">
        <v>1078.2605179786021</v>
      </c>
      <c r="CJ3949">
        <v>1079.0049657139018</v>
      </c>
      <c r="CK3949">
        <v>6404626.0000570109</v>
      </c>
      <c r="CL3949">
        <v>3936412.9145240784</v>
      </c>
      <c r="CM3949">
        <v>3213065.7337215808</v>
      </c>
      <c r="CN3949">
        <v>3017444.496187103</v>
      </c>
      <c r="CO3949">
        <v>5834355.366931838</v>
      </c>
      <c r="CP3949">
        <v>2261739.179875494</v>
      </c>
      <c r="CQ3949">
        <v>5935541.3302110303</v>
      </c>
      <c r="CR3949">
        <v>303334.91446391999</v>
      </c>
      <c r="CS3949">
        <v>0</v>
      </c>
      <c r="CT3949">
        <v>0</v>
      </c>
      <c r="CU3949">
        <v>0</v>
      </c>
      <c r="CV3949">
        <v>0</v>
      </c>
      <c r="CW3949">
        <v>6276194.5617680522</v>
      </c>
      <c r="CX3949">
        <v>2254115.3300967724</v>
      </c>
      <c r="CY3949">
        <v>6283664.8449055534</v>
      </c>
      <c r="CZ3949">
        <v>3402766.1727351323</v>
      </c>
      <c r="DA3949">
        <v>6354955.3271651603</v>
      </c>
      <c r="DB3949">
        <v>3359410.8943767273</v>
      </c>
      <c r="DC3949">
        <v>6359990.149724992</v>
      </c>
      <c r="DD3949">
        <v>2488941.9921493977</v>
      </c>
      <c r="DE3949">
        <v>6337777.3360831849</v>
      </c>
      <c r="DF3949">
        <v>5517994.772393547</v>
      </c>
      <c r="DG3949">
        <v>6361286.7600688152</v>
      </c>
      <c r="DH3949">
        <v>6355693.313574709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6412983.2339317705</v>
      </c>
      <c r="DP3949">
        <v>6412983.2339317705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6427589.8003142159</v>
      </c>
      <c r="DZ3949">
        <v>6427589.8003142159</v>
      </c>
      <c r="EA3949">
        <v>0</v>
      </c>
      <c r="EB3949">
        <v>0</v>
      </c>
      <c r="EC3949">
        <v>6427589.8003142159</v>
      </c>
      <c r="ED3949">
        <v>6427589.8003142159</v>
      </c>
      <c r="EE3949">
        <v>0</v>
      </c>
      <c r="EF3949">
        <v>0</v>
      </c>
      <c r="EG3949">
        <v>0</v>
      </c>
      <c r="EH3949">
        <v>0</v>
      </c>
      <c r="EI3949">
        <v>5477627.2634047</v>
      </c>
      <c r="EJ3949">
        <v>331353.06738899974</v>
      </c>
      <c r="EK3949">
        <v>5946275.5570972394</v>
      </c>
      <c r="EL3949">
        <v>2623324.2838786608</v>
      </c>
      <c r="EM3949">
        <v>5837470.9142501317</v>
      </c>
      <c r="EN3949">
        <v>1679592.8473745224</v>
      </c>
      <c r="EO3949">
        <v>5920714.9651900707</v>
      </c>
      <c r="EP3949">
        <v>2264742.3846104806</v>
      </c>
      <c r="EQ3949">
        <v>2156909.6368002743</v>
      </c>
      <c r="ER3949">
        <v>3459575.6399066541</v>
      </c>
      <c r="ES3949">
        <v>6307127.9890266946</v>
      </c>
      <c r="ET3949">
        <v>6427589.8003142159</v>
      </c>
      <c r="EU3949">
        <v>6427589.8003142159</v>
      </c>
      <c r="EV3949">
        <v>6427589.8003142159</v>
      </c>
      <c r="EW3949">
        <v>6405393.6012629578</v>
      </c>
      <c r="EX3949">
        <v>4612280.8419604991</v>
      </c>
      <c r="EY3949">
        <v>312243.06743501377</v>
      </c>
      <c r="EZ3949">
        <v>312243.06743501523</v>
      </c>
      <c r="FA3949">
        <v>6411587.0719232298</v>
      </c>
      <c r="FB3949">
        <v>6411587.0719232298</v>
      </c>
      <c r="FC3949">
        <v>6422705.0386657342</v>
      </c>
      <c r="FD3949">
        <v>6422705.0386657342</v>
      </c>
      <c r="FE3949">
        <v>6403521.7872690875</v>
      </c>
      <c r="FF3949">
        <v>6403521.7872690875</v>
      </c>
      <c r="FG3949">
        <v>6416162.4341479167</v>
      </c>
      <c r="FH3949">
        <v>6416162.4341479167</v>
      </c>
      <c r="FI3949">
        <v>6416162.4341479167</v>
      </c>
      <c r="FJ3949">
        <v>6333251.7704709452</v>
      </c>
      <c r="FK3949">
        <v>5141045.9882233907</v>
      </c>
      <c r="FL3949">
        <v>5313277.4459064379</v>
      </c>
      <c r="FM3949">
        <v>6346677.8153722165</v>
      </c>
      <c r="FN3949">
        <v>6345567.8305255426</v>
      </c>
      <c r="FO3949">
        <v>6347477.5674872333</v>
      </c>
      <c r="FP3949">
        <v>6347477.5674872333</v>
      </c>
      <c r="FQ3949">
        <v>4402089.9172422541</v>
      </c>
      <c r="FR3949">
        <v>6338225.4885368505</v>
      </c>
      <c r="FS3949">
        <v>6117439.8238715222</v>
      </c>
      <c r="FT3949">
        <v>6427589.8003142159</v>
      </c>
      <c r="FU3949">
        <v>6427589.8003142159</v>
      </c>
      <c r="FV3949">
        <v>6151513.889627751</v>
      </c>
      <c r="FW3949">
        <v>5498017.5436884705</v>
      </c>
      <c r="GD3949">
        <f>AVERAGE(SAFADModel_final_000030[[#This Row],[AF306:Daylighting Reference Point 1 Illuminance '[lux'](Hourly)]:[AF102:Daylighting Reference Point 1 Illuminance '[lux'](Hourly)]])</f>
        <v>1719.7817466288898</v>
      </c>
      <c r="GE3949">
        <f>AVERAGE(SAFADModel_final_000030[[#This Row],[IPD:Daylighting Reference Point 1 Illuminance '[lux'](Hourly)]:[AF211:Daylighting Reference Point 1 Illuminance '[lux'](Hourly)]])</f>
        <v>1437.9024356290165</v>
      </c>
    </row>
    <row r="3950" spans="1:187" x14ac:dyDescent="0.25">
      <c r="A3950" s="1" t="s">
        <v>4127</v>
      </c>
      <c r="B3950">
        <v>0</v>
      </c>
      <c r="C3950">
        <v>0</v>
      </c>
      <c r="D3950">
        <v>388800</v>
      </c>
      <c r="E3950">
        <v>388800</v>
      </c>
      <c r="F3950">
        <v>388800</v>
      </c>
      <c r="G3950">
        <v>0</v>
      </c>
      <c r="H3950">
        <v>194400</v>
      </c>
      <c r="I3950">
        <v>38880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193400</v>
      </c>
      <c r="P3950">
        <v>0</v>
      </c>
      <c r="Q3950">
        <v>145440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166400</v>
      </c>
      <c r="AB3950">
        <v>0</v>
      </c>
      <c r="AC3950">
        <v>0</v>
      </c>
      <c r="AD3950">
        <v>842400</v>
      </c>
      <c r="AE3950">
        <v>842400</v>
      </c>
      <c r="AF3950">
        <v>842400</v>
      </c>
      <c r="AG3950">
        <v>1684800</v>
      </c>
      <c r="AH3950">
        <v>1814400</v>
      </c>
      <c r="AI3950">
        <v>0</v>
      </c>
      <c r="AJ3950">
        <v>518400</v>
      </c>
      <c r="AK3950">
        <v>1555200</v>
      </c>
      <c r="AL3950">
        <v>0</v>
      </c>
      <c r="AM3950">
        <v>233280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518400</v>
      </c>
      <c r="AW3950">
        <v>129600</v>
      </c>
      <c r="AX3950">
        <v>0</v>
      </c>
      <c r="AY3950">
        <v>0</v>
      </c>
      <c r="AZ3950">
        <v>5961600</v>
      </c>
      <c r="BA3950">
        <v>2592000</v>
      </c>
      <c r="BB3950">
        <v>1814400</v>
      </c>
      <c r="BC3950">
        <v>0</v>
      </c>
      <c r="BD3950">
        <v>2462400</v>
      </c>
      <c r="BE3950">
        <v>0</v>
      </c>
      <c r="BF3950">
        <v>0</v>
      </c>
      <c r="BG3950">
        <v>648000</v>
      </c>
      <c r="BH3950">
        <v>0</v>
      </c>
      <c r="BI3950">
        <v>0</v>
      </c>
      <c r="BJ3950">
        <v>0</v>
      </c>
      <c r="BK3950">
        <v>0</v>
      </c>
      <c r="BL3950">
        <v>777600</v>
      </c>
      <c r="BM3950">
        <v>129600</v>
      </c>
      <c r="BN3950">
        <v>388800</v>
      </c>
      <c r="BO3950">
        <v>259200</v>
      </c>
      <c r="BP3950">
        <v>518400</v>
      </c>
      <c r="BQ3950">
        <v>518400</v>
      </c>
      <c r="BR3950">
        <v>518400</v>
      </c>
      <c r="BS3950">
        <v>1456.295015082329</v>
      </c>
      <c r="BT3950">
        <v>755.0172560817058</v>
      </c>
      <c r="BU3950">
        <v>1577.9422519070306</v>
      </c>
      <c r="BV3950">
        <v>1489.4787683020777</v>
      </c>
      <c r="BW3950">
        <v>1502.4468642255679</v>
      </c>
      <c r="BX3950">
        <v>1789.9985741697076</v>
      </c>
      <c r="BY3950">
        <v>2571.1164198031588</v>
      </c>
      <c r="BZ3950">
        <v>1592.7104655740579</v>
      </c>
      <c r="CA3950">
        <v>2991.5366984766351</v>
      </c>
      <c r="CB3950">
        <v>1539.4263643945612</v>
      </c>
      <c r="CC3950">
        <v>1995.7900586792493</v>
      </c>
      <c r="CD3950">
        <v>2253.3862216014127</v>
      </c>
      <c r="CE3950">
        <v>1654.9518687719217</v>
      </c>
      <c r="CF3950">
        <v>1108.3895657049652</v>
      </c>
      <c r="CG3950">
        <v>1128.147729281101</v>
      </c>
      <c r="CH3950">
        <v>1037.8637422564013</v>
      </c>
      <c r="CI3950">
        <v>1035.5109169027839</v>
      </c>
      <c r="CJ3950">
        <v>1035.7949110034122</v>
      </c>
      <c r="CK3950">
        <v>6427102.6153756659</v>
      </c>
      <c r="CL3950">
        <v>4027928.4389753798</v>
      </c>
      <c r="CM3950">
        <v>6373999.2064482085</v>
      </c>
      <c r="CN3950">
        <v>5323550.8665583301</v>
      </c>
      <c r="CO3950">
        <v>5981745.7941870429</v>
      </c>
      <c r="CP3950">
        <v>2332822.8051179415</v>
      </c>
      <c r="CQ3950">
        <v>3123263.2085156301</v>
      </c>
      <c r="CR3950">
        <v>153469.13829138258</v>
      </c>
      <c r="CS3950">
        <v>3217358.9998018346</v>
      </c>
      <c r="CT3950">
        <v>3188977.0892664613</v>
      </c>
      <c r="CU3950">
        <v>0</v>
      </c>
      <c r="CV3950">
        <v>0</v>
      </c>
      <c r="CW3950">
        <v>6306714.7032752521</v>
      </c>
      <c r="CX3950">
        <v>1455230.5763193711</v>
      </c>
      <c r="CY3950">
        <v>6319749.3953315895</v>
      </c>
      <c r="CZ3950">
        <v>3785158.7836629851</v>
      </c>
      <c r="DA3950">
        <v>6386848.4718297189</v>
      </c>
      <c r="DB3950">
        <v>3598567.8087324509</v>
      </c>
      <c r="DC3950">
        <v>6386437.7469447162</v>
      </c>
      <c r="DD3950">
        <v>4138497.5803195364</v>
      </c>
      <c r="DE3950">
        <v>6363642.7830670867</v>
      </c>
      <c r="DF3950">
        <v>6175244.5830802545</v>
      </c>
      <c r="DG3950">
        <v>6408184.6645136923</v>
      </c>
      <c r="DH3950">
        <v>5566010.8622055231</v>
      </c>
      <c r="DI3950">
        <v>0</v>
      </c>
      <c r="DJ3950">
        <v>0</v>
      </c>
      <c r="DK3950">
        <v>3224079.1183926547</v>
      </c>
      <c r="DL3950">
        <v>3224079.1183926547</v>
      </c>
      <c r="DM3950">
        <v>0</v>
      </c>
      <c r="DN3950">
        <v>0</v>
      </c>
      <c r="DO3950">
        <v>6444405.1896283217</v>
      </c>
      <c r="DP3950">
        <v>6444405.1896283217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6444405.1896283217</v>
      </c>
      <c r="DZ3950">
        <v>6444405.1896283217</v>
      </c>
      <c r="EA3950">
        <v>0</v>
      </c>
      <c r="EB3950">
        <v>0</v>
      </c>
      <c r="EC3950">
        <v>6444405.1896283217</v>
      </c>
      <c r="ED3950">
        <v>6444405.1896283217</v>
      </c>
      <c r="EE3950">
        <v>0</v>
      </c>
      <c r="EF3950">
        <v>0</v>
      </c>
      <c r="EG3950">
        <v>0</v>
      </c>
      <c r="EH3950">
        <v>0</v>
      </c>
      <c r="EI3950">
        <v>5978278.4671845157</v>
      </c>
      <c r="EJ3950">
        <v>339749.00871970237</v>
      </c>
      <c r="EK3950">
        <v>6108337.5614224235</v>
      </c>
      <c r="EL3950">
        <v>2708860.2941966788</v>
      </c>
      <c r="EM3950">
        <v>5821460.4710347345</v>
      </c>
      <c r="EN3950">
        <v>339531.76739035588</v>
      </c>
      <c r="EO3950">
        <v>5965475.4547913885</v>
      </c>
      <c r="EP3950">
        <v>337167.19579595944</v>
      </c>
      <c r="EQ3950">
        <v>2195113.4390827245</v>
      </c>
      <c r="ER3950">
        <v>3588091.9422463281</v>
      </c>
      <c r="ES3950">
        <v>6401229.8411848946</v>
      </c>
      <c r="ET3950">
        <v>6444405.1896283217</v>
      </c>
      <c r="EU3950">
        <v>6444405.1896283217</v>
      </c>
      <c r="EV3950">
        <v>6444405.1896283217</v>
      </c>
      <c r="EW3950">
        <v>6443579.6482505873</v>
      </c>
      <c r="EX3950">
        <v>5291198.7821794236</v>
      </c>
      <c r="EY3950">
        <v>316890.76245386951</v>
      </c>
      <c r="EZ3950">
        <v>316890.76245386433</v>
      </c>
      <c r="FA3950">
        <v>6444405.1896283217</v>
      </c>
      <c r="FB3950">
        <v>6444405.1896283217</v>
      </c>
      <c r="FC3950">
        <v>6444405.1896283217</v>
      </c>
      <c r="FD3950">
        <v>6444405.1896283217</v>
      </c>
      <c r="FE3950">
        <v>6444405.1896283217</v>
      </c>
      <c r="FF3950">
        <v>6444405.1896283217</v>
      </c>
      <c r="FG3950">
        <v>6444405.1896283217</v>
      </c>
      <c r="FH3950">
        <v>6444405.1896283217</v>
      </c>
      <c r="FI3950">
        <v>6444405.1896283217</v>
      </c>
      <c r="FJ3950">
        <v>6368198.5266735144</v>
      </c>
      <c r="FK3950">
        <v>5586120.3596433848</v>
      </c>
      <c r="FL3950">
        <v>5561455.056963535</v>
      </c>
      <c r="FM3950">
        <v>6407703.5888941418</v>
      </c>
      <c r="FN3950">
        <v>6407400.8674152968</v>
      </c>
      <c r="FO3950">
        <v>6380733.88609898</v>
      </c>
      <c r="FP3950">
        <v>6380733.88609898</v>
      </c>
      <c r="FQ3950">
        <v>5258663.1236326527</v>
      </c>
      <c r="FR3950">
        <v>6383389.2451880835</v>
      </c>
      <c r="FS3950">
        <v>6383389.2451880835</v>
      </c>
      <c r="FT3950">
        <v>6444405.1896283217</v>
      </c>
      <c r="FU3950">
        <v>6444405.1896283217</v>
      </c>
      <c r="FV3950">
        <v>6429294.9437371604</v>
      </c>
      <c r="FW3950">
        <v>6027412.8583570011</v>
      </c>
      <c r="GD3950">
        <f>AVERAGE(SAFADModel_final_000030[[#This Row],[AF306:Daylighting Reference Point 1 Illuminance '[lux'](Hourly)]:[AF102:Daylighting Reference Point 1 Illuminance '[lux'](Hourly)]])</f>
        <v>1747.3935904024745</v>
      </c>
      <c r="GE3950">
        <f>AVERAGE(SAFADModel_final_000030[[#This Row],[IPD:Daylighting Reference Point 1 Illuminance '[lux'](Hourly)]:[AF211:Daylighting Reference Point 1 Illuminance '[lux'](Hourly)]])</f>
        <v>1421.0290420662011</v>
      </c>
    </row>
    <row r="3951" spans="1:187" x14ac:dyDescent="0.25">
      <c r="A3951" s="1" t="s">
        <v>4128</v>
      </c>
      <c r="B3951">
        <v>0</v>
      </c>
      <c r="C3951">
        <v>0</v>
      </c>
      <c r="D3951">
        <v>388800</v>
      </c>
      <c r="E3951">
        <v>0</v>
      </c>
      <c r="F3951">
        <v>777600</v>
      </c>
      <c r="G3951">
        <v>0</v>
      </c>
      <c r="H3951">
        <v>0</v>
      </c>
      <c r="I3951">
        <v>19440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1193400</v>
      </c>
      <c r="P3951">
        <v>0</v>
      </c>
      <c r="Q3951">
        <v>1454400</v>
      </c>
      <c r="R3951">
        <v>0</v>
      </c>
      <c r="S3951">
        <v>0</v>
      </c>
      <c r="T3951">
        <v>0</v>
      </c>
      <c r="U3951">
        <v>0</v>
      </c>
      <c r="V3951">
        <v>2343600</v>
      </c>
      <c r="W3951">
        <v>2343600</v>
      </c>
      <c r="X3951">
        <v>0</v>
      </c>
      <c r="Y3951">
        <v>0</v>
      </c>
      <c r="Z3951">
        <v>0</v>
      </c>
      <c r="AA3951">
        <v>1166400</v>
      </c>
      <c r="AB3951">
        <v>0</v>
      </c>
      <c r="AC3951">
        <v>0</v>
      </c>
      <c r="AD3951">
        <v>1684800</v>
      </c>
      <c r="AE3951">
        <v>1684800</v>
      </c>
      <c r="AF3951">
        <v>1684800</v>
      </c>
      <c r="AG3951">
        <v>0</v>
      </c>
      <c r="AH3951">
        <v>0</v>
      </c>
      <c r="AI3951">
        <v>518400</v>
      </c>
      <c r="AJ3951">
        <v>0</v>
      </c>
      <c r="AK3951">
        <v>1555200</v>
      </c>
      <c r="AL3951">
        <v>1166400</v>
      </c>
      <c r="AM3951">
        <v>0</v>
      </c>
      <c r="AN3951">
        <v>1166400</v>
      </c>
      <c r="AO3951">
        <v>1166400</v>
      </c>
      <c r="AP3951">
        <v>1166400</v>
      </c>
      <c r="AQ3951">
        <v>2332800</v>
      </c>
      <c r="AR3951">
        <v>0</v>
      </c>
      <c r="AS3951">
        <v>0</v>
      </c>
      <c r="AT3951">
        <v>0</v>
      </c>
      <c r="AU3951">
        <v>0</v>
      </c>
      <c r="AV3951">
        <v>518400</v>
      </c>
      <c r="AW3951">
        <v>129600</v>
      </c>
      <c r="AX3951">
        <v>0</v>
      </c>
      <c r="AY3951">
        <v>0</v>
      </c>
      <c r="AZ3951">
        <v>5961600</v>
      </c>
      <c r="BA3951">
        <v>2592000</v>
      </c>
      <c r="BB3951">
        <v>1814400</v>
      </c>
      <c r="BC3951">
        <v>0</v>
      </c>
      <c r="BD3951">
        <v>2462400</v>
      </c>
      <c r="BE3951">
        <v>0</v>
      </c>
      <c r="BF3951">
        <v>0</v>
      </c>
      <c r="BG3951">
        <v>648000</v>
      </c>
      <c r="BH3951">
        <v>0</v>
      </c>
      <c r="BI3951">
        <v>0</v>
      </c>
      <c r="BJ3951">
        <v>0</v>
      </c>
      <c r="BK3951">
        <v>0</v>
      </c>
      <c r="BL3951">
        <v>777600</v>
      </c>
      <c r="BM3951">
        <v>129600</v>
      </c>
      <c r="BN3951">
        <v>388800</v>
      </c>
      <c r="BO3951">
        <v>259200</v>
      </c>
      <c r="BP3951">
        <v>518400</v>
      </c>
      <c r="BQ3951">
        <v>518400</v>
      </c>
      <c r="BR3951">
        <v>518400</v>
      </c>
      <c r="BS3951">
        <v>1658.9866550620491</v>
      </c>
      <c r="BT3951">
        <v>879.47207369450518</v>
      </c>
      <c r="BU3951">
        <v>1767.7380435579707</v>
      </c>
      <c r="BV3951">
        <v>1692.309923500248</v>
      </c>
      <c r="BW3951">
        <v>1707.0074090275391</v>
      </c>
      <c r="BX3951">
        <v>2155.3215102664922</v>
      </c>
      <c r="BY3951">
        <v>3137.7292519518251</v>
      </c>
      <c r="BZ3951">
        <v>1836.8450428775116</v>
      </c>
      <c r="CA3951">
        <v>4043.7309581829891</v>
      </c>
      <c r="CB3951">
        <v>2048.4928544409418</v>
      </c>
      <c r="CC3951">
        <v>2718.5542688692281</v>
      </c>
      <c r="CD3951">
        <v>3177.8657298365792</v>
      </c>
      <c r="CE3951">
        <v>1962.9325122802354</v>
      </c>
      <c r="CF3951">
        <v>1444.3409216645521</v>
      </c>
      <c r="CG3951">
        <v>1470.5304283618077</v>
      </c>
      <c r="CH3951">
        <v>1363.02030075056</v>
      </c>
      <c r="CI3951">
        <v>1361.185501086198</v>
      </c>
      <c r="CJ3951">
        <v>1361.6286515112804</v>
      </c>
      <c r="CK3951">
        <v>6443316.3379968498</v>
      </c>
      <c r="CL3951">
        <v>3868330.1250867406</v>
      </c>
      <c r="CM3951">
        <v>6384915.0229407381</v>
      </c>
      <c r="CN3951">
        <v>5445642.6713303542</v>
      </c>
      <c r="CO3951">
        <v>3185988.1407033401</v>
      </c>
      <c r="CP3951">
        <v>2194780.003103693</v>
      </c>
      <c r="CQ3951">
        <v>0</v>
      </c>
      <c r="CR3951">
        <v>0</v>
      </c>
      <c r="CS3951">
        <v>6300706.7543216832</v>
      </c>
      <c r="CT3951">
        <v>5209057.8884053975</v>
      </c>
      <c r="CU3951">
        <v>0</v>
      </c>
      <c r="CV3951">
        <v>0</v>
      </c>
      <c r="CW3951">
        <v>6211736.7189984675</v>
      </c>
      <c r="CX3951">
        <v>309028.36077759648</v>
      </c>
      <c r="CY3951">
        <v>3165306.1439796165</v>
      </c>
      <c r="CZ3951">
        <v>1957446.3861758753</v>
      </c>
      <c r="DA3951">
        <v>6399632.2770540882</v>
      </c>
      <c r="DB3951">
        <v>3564813.8046627636</v>
      </c>
      <c r="DC3951">
        <v>6389935.0933595859</v>
      </c>
      <c r="DD3951">
        <v>4055389.9205250363</v>
      </c>
      <c r="DE3951">
        <v>6376933.6901518768</v>
      </c>
      <c r="DF3951">
        <v>6127460.8189340606</v>
      </c>
      <c r="DG3951">
        <v>6429948.3984436402</v>
      </c>
      <c r="DH3951">
        <v>5576853.5354968542</v>
      </c>
      <c r="DI3951">
        <v>6459622.6911113244</v>
      </c>
      <c r="DJ3951">
        <v>6459622.6911113244</v>
      </c>
      <c r="DK3951">
        <v>3227883.5657073981</v>
      </c>
      <c r="DL3951">
        <v>3227883.5657073981</v>
      </c>
      <c r="DM3951">
        <v>0</v>
      </c>
      <c r="DN3951">
        <v>0</v>
      </c>
      <c r="DO3951">
        <v>6459622.6911113244</v>
      </c>
      <c r="DP3951">
        <v>6459622.6911113244</v>
      </c>
      <c r="DQ3951">
        <v>0</v>
      </c>
      <c r="DR3951">
        <v>0</v>
      </c>
      <c r="DS3951">
        <v>3231739.1254039262</v>
      </c>
      <c r="DT3951">
        <v>3231739.1254039262</v>
      </c>
      <c r="DU3951">
        <v>0</v>
      </c>
      <c r="DV3951">
        <v>0</v>
      </c>
      <c r="DW3951">
        <v>0</v>
      </c>
      <c r="DX3951">
        <v>0</v>
      </c>
      <c r="DY3951">
        <v>6459622.6911113244</v>
      </c>
      <c r="DZ3951">
        <v>6459622.6911113244</v>
      </c>
      <c r="EA3951">
        <v>0</v>
      </c>
      <c r="EB3951">
        <v>0</v>
      </c>
      <c r="EC3951">
        <v>6459622.6911113244</v>
      </c>
      <c r="ED3951">
        <v>6459622.6911113244</v>
      </c>
      <c r="EE3951">
        <v>0</v>
      </c>
      <c r="EF3951">
        <v>0</v>
      </c>
      <c r="EG3951">
        <v>0</v>
      </c>
      <c r="EH3951">
        <v>0</v>
      </c>
      <c r="EI3951">
        <v>6412437.0545005482</v>
      </c>
      <c r="EJ3951">
        <v>3117289.5733038881</v>
      </c>
      <c r="EK3951">
        <v>6287477.4337847494</v>
      </c>
      <c r="EL3951">
        <v>3064676.6200067755</v>
      </c>
      <c r="EM3951">
        <v>6304776.7075488586</v>
      </c>
      <c r="EN3951">
        <v>2207074.9717250234</v>
      </c>
      <c r="EO3951">
        <v>6459622.6911113244</v>
      </c>
      <c r="EP3951">
        <v>5531731.0959906913</v>
      </c>
      <c r="EQ3951">
        <v>2256692.5342065324</v>
      </c>
      <c r="ER3951">
        <v>3693128.6495434223</v>
      </c>
      <c r="ES3951">
        <v>6432328.1560219796</v>
      </c>
      <c r="ET3951">
        <v>6459622.6911113244</v>
      </c>
      <c r="EU3951">
        <v>6459622.6911113244</v>
      </c>
      <c r="EV3951">
        <v>6459622.6911113244</v>
      </c>
      <c r="EW3951">
        <v>6455925.4823342189</v>
      </c>
      <c r="EX3951">
        <v>5576634.1247412562</v>
      </c>
      <c r="EY3951">
        <v>316456.91158849531</v>
      </c>
      <c r="EZ3951">
        <v>316456.91158849059</v>
      </c>
      <c r="FA3951">
        <v>6459622.6911113244</v>
      </c>
      <c r="FB3951">
        <v>6459622.6911113244</v>
      </c>
      <c r="FC3951">
        <v>6459622.6911113244</v>
      </c>
      <c r="FD3951">
        <v>6459622.6911113244</v>
      </c>
      <c r="FE3951">
        <v>6459622.6911113244</v>
      </c>
      <c r="FF3951">
        <v>6459622.6911113244</v>
      </c>
      <c r="FG3951">
        <v>6459622.6911113244</v>
      </c>
      <c r="FH3951">
        <v>6459622.6911113244</v>
      </c>
      <c r="FI3951">
        <v>6459622.6911113244</v>
      </c>
      <c r="FJ3951">
        <v>6383807.7190564834</v>
      </c>
      <c r="FK3951">
        <v>5652659.6617111266</v>
      </c>
      <c r="FL3951">
        <v>5659603.5292940093</v>
      </c>
      <c r="FM3951">
        <v>6432156.4807961928</v>
      </c>
      <c r="FN3951">
        <v>6432328.4667822197</v>
      </c>
      <c r="FO3951">
        <v>6392135.7892240938</v>
      </c>
      <c r="FP3951">
        <v>6392135.7892240938</v>
      </c>
      <c r="FQ3951">
        <v>5611894.4820899609</v>
      </c>
      <c r="FR3951">
        <v>6413816.8510633903</v>
      </c>
      <c r="FS3951">
        <v>6413816.8510633903</v>
      </c>
      <c r="FT3951">
        <v>6459622.6911113244</v>
      </c>
      <c r="FU3951">
        <v>6459622.6911113244</v>
      </c>
      <c r="FV3951">
        <v>6459622.6911113244</v>
      </c>
      <c r="FW3951">
        <v>6362442.1333842073</v>
      </c>
      <c r="GD3951">
        <f>AVERAGE(SAFADModel_final_000030[[#This Row],[AF306:Daylighting Reference Point 1 Illuminance '[lux'](Hourly)]:[AF102:Daylighting Reference Point 1 Illuminance '[lux'](Hourly)]])</f>
        <v>2097.6823186801257</v>
      </c>
      <c r="GE3951">
        <f>AVERAGE(SAFADModel_final_000030[[#This Row],[IPD:Daylighting Reference Point 1 Illuminance '[lux'](Hourly)]:[AF211:Daylighting Reference Point 1 Illuminance '[lux'](Hourly)]])</f>
        <v>1878.7279076445982</v>
      </c>
    </row>
    <row r="3952" spans="1:187" x14ac:dyDescent="0.25">
      <c r="A3952" s="1" t="s">
        <v>4129</v>
      </c>
      <c r="B3952">
        <v>0</v>
      </c>
      <c r="C3952">
        <v>0</v>
      </c>
      <c r="D3952">
        <v>0</v>
      </c>
      <c r="E3952">
        <v>0</v>
      </c>
      <c r="F3952">
        <v>777600</v>
      </c>
      <c r="G3952">
        <v>0</v>
      </c>
      <c r="H3952">
        <v>19440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2908800</v>
      </c>
      <c r="R3952">
        <v>0</v>
      </c>
      <c r="S3952">
        <v>0</v>
      </c>
      <c r="T3952">
        <v>0</v>
      </c>
      <c r="U3952">
        <v>0</v>
      </c>
      <c r="V3952">
        <v>2343600</v>
      </c>
      <c r="W3952">
        <v>2343600</v>
      </c>
      <c r="X3952">
        <v>1166400</v>
      </c>
      <c r="Y3952">
        <v>1166400</v>
      </c>
      <c r="Z3952">
        <v>1166400</v>
      </c>
      <c r="AA3952">
        <v>0</v>
      </c>
      <c r="AB3952">
        <v>1166400</v>
      </c>
      <c r="AC3952">
        <v>1166400</v>
      </c>
      <c r="AD3952">
        <v>1684800</v>
      </c>
      <c r="AE3952">
        <v>1684800</v>
      </c>
      <c r="AF3952">
        <v>1684800</v>
      </c>
      <c r="AG3952">
        <v>842400</v>
      </c>
      <c r="AH3952">
        <v>907200</v>
      </c>
      <c r="AI3952">
        <v>1036800</v>
      </c>
      <c r="AJ3952">
        <v>0</v>
      </c>
      <c r="AK3952">
        <v>777600</v>
      </c>
      <c r="AL3952">
        <v>1166400</v>
      </c>
      <c r="AM3952">
        <v>0</v>
      </c>
      <c r="AN3952">
        <v>2332800</v>
      </c>
      <c r="AO3952">
        <v>2332800</v>
      </c>
      <c r="AP3952">
        <v>2332800</v>
      </c>
      <c r="AQ3952">
        <v>2332800</v>
      </c>
      <c r="AR3952">
        <v>0</v>
      </c>
      <c r="AS3952">
        <v>0</v>
      </c>
      <c r="AT3952">
        <v>0</v>
      </c>
      <c r="AU3952">
        <v>0</v>
      </c>
      <c r="AV3952">
        <v>518400</v>
      </c>
      <c r="AW3952">
        <v>129600</v>
      </c>
      <c r="AX3952">
        <v>0</v>
      </c>
      <c r="AY3952">
        <v>0</v>
      </c>
      <c r="AZ3952">
        <v>5961600</v>
      </c>
      <c r="BA3952">
        <v>2592000</v>
      </c>
      <c r="BB3952">
        <v>1814400</v>
      </c>
      <c r="BC3952">
        <v>0</v>
      </c>
      <c r="BD3952">
        <v>2462400</v>
      </c>
      <c r="BE3952">
        <v>0</v>
      </c>
      <c r="BF3952">
        <v>0</v>
      </c>
      <c r="BG3952">
        <v>648000</v>
      </c>
      <c r="BH3952">
        <v>0</v>
      </c>
      <c r="BI3952">
        <v>0</v>
      </c>
      <c r="BJ3952">
        <v>0</v>
      </c>
      <c r="BK3952">
        <v>0</v>
      </c>
      <c r="BL3952">
        <v>777600</v>
      </c>
      <c r="BM3952">
        <v>129600</v>
      </c>
      <c r="BN3952">
        <v>388800</v>
      </c>
      <c r="BO3952">
        <v>259200</v>
      </c>
      <c r="BP3952">
        <v>518400</v>
      </c>
      <c r="BQ3952">
        <v>518400</v>
      </c>
      <c r="BR3952">
        <v>518400</v>
      </c>
      <c r="BS3952">
        <v>1588.0446829826353</v>
      </c>
      <c r="BT3952">
        <v>850.99875989206669</v>
      </c>
      <c r="BU3952">
        <v>1665.50781798357</v>
      </c>
      <c r="BV3952">
        <v>1609.14358392799</v>
      </c>
      <c r="BW3952">
        <v>1623.1652845318724</v>
      </c>
      <c r="BX3952">
        <v>2155.4370850235241</v>
      </c>
      <c r="BY3952">
        <v>3158.6337424384678</v>
      </c>
      <c r="BZ3952">
        <v>1763.3484719855799</v>
      </c>
      <c r="CA3952">
        <v>4405.0846022458818</v>
      </c>
      <c r="CB3952">
        <v>2190.9023457488656</v>
      </c>
      <c r="CC3952">
        <v>2949.3538440895813</v>
      </c>
      <c r="CD3952">
        <v>3513.9001494181962</v>
      </c>
      <c r="CE3952">
        <v>1939.8171127355361</v>
      </c>
      <c r="CF3952">
        <v>1506.0896755850654</v>
      </c>
      <c r="CG3952">
        <v>1533.9452617609934</v>
      </c>
      <c r="CH3952">
        <v>1427.3670691973045</v>
      </c>
      <c r="CI3952">
        <v>1427.3548741655443</v>
      </c>
      <c r="CJ3952">
        <v>1427.9069276396733</v>
      </c>
      <c r="CK3952">
        <v>5970488.5032764943</v>
      </c>
      <c r="CL3952">
        <v>2161294.0395910884</v>
      </c>
      <c r="CM3952">
        <v>6361562.8062025011</v>
      </c>
      <c r="CN3952">
        <v>5308246.3460782059</v>
      </c>
      <c r="CO3952">
        <v>0</v>
      </c>
      <c r="CP3952">
        <v>0</v>
      </c>
      <c r="CQ3952">
        <v>0</v>
      </c>
      <c r="CR3952">
        <v>0</v>
      </c>
      <c r="CS3952">
        <v>6287368.115702224</v>
      </c>
      <c r="CT3952">
        <v>5216248.6264466662</v>
      </c>
      <c r="CU3952">
        <v>0</v>
      </c>
      <c r="CV3952">
        <v>0</v>
      </c>
      <c r="CW3952">
        <v>6264004.7748296876</v>
      </c>
      <c r="CX3952">
        <v>2043828.2821142264</v>
      </c>
      <c r="CY3952">
        <v>0</v>
      </c>
      <c r="CZ3952">
        <v>0</v>
      </c>
      <c r="DA3952">
        <v>6406033.2058341447</v>
      </c>
      <c r="DB3952">
        <v>3773999.6940117991</v>
      </c>
      <c r="DC3952">
        <v>6415652.2016697843</v>
      </c>
      <c r="DD3952">
        <v>2704104.9436178706</v>
      </c>
      <c r="DE3952">
        <v>6383035.1067568371</v>
      </c>
      <c r="DF3952">
        <v>6000069.7040344346</v>
      </c>
      <c r="DG3952">
        <v>6470424.2949933242</v>
      </c>
      <c r="DH3952">
        <v>6470424.2949933242</v>
      </c>
      <c r="DI3952">
        <v>6472168.8879451603</v>
      </c>
      <c r="DJ3952">
        <v>6472168.8879451603</v>
      </c>
      <c r="DK3952">
        <v>0</v>
      </c>
      <c r="DL3952">
        <v>0</v>
      </c>
      <c r="DM3952">
        <v>0</v>
      </c>
      <c r="DN3952">
        <v>0</v>
      </c>
      <c r="DO3952">
        <v>6472168.8879451603</v>
      </c>
      <c r="DP3952">
        <v>6472168.8879451603</v>
      </c>
      <c r="DQ3952">
        <v>0</v>
      </c>
      <c r="DR3952">
        <v>0</v>
      </c>
      <c r="DS3952">
        <v>6472168.8879451603</v>
      </c>
      <c r="DT3952">
        <v>6472168.8879451603</v>
      </c>
      <c r="DU3952">
        <v>0</v>
      </c>
      <c r="DV3952">
        <v>0</v>
      </c>
      <c r="DW3952">
        <v>3237396.8822733513</v>
      </c>
      <c r="DX3952">
        <v>3237396.8822733513</v>
      </c>
      <c r="DY3952">
        <v>6472168.8879451603</v>
      </c>
      <c r="DZ3952">
        <v>6472168.8879451603</v>
      </c>
      <c r="EA3952">
        <v>3237396.8822733513</v>
      </c>
      <c r="EB3952">
        <v>3237396.8822733513</v>
      </c>
      <c r="EC3952">
        <v>6472168.8879451603</v>
      </c>
      <c r="ED3952">
        <v>6472168.8879451603</v>
      </c>
      <c r="EE3952">
        <v>3237396.8822733513</v>
      </c>
      <c r="EF3952">
        <v>3237396.8822733513</v>
      </c>
      <c r="EG3952">
        <v>3237396.8822733513</v>
      </c>
      <c r="EH3952">
        <v>3237396.8822733513</v>
      </c>
      <c r="EI3952">
        <v>6464280.7282338655</v>
      </c>
      <c r="EJ3952">
        <v>6013078.8098802213</v>
      </c>
      <c r="EK3952">
        <v>6470885.6225873381</v>
      </c>
      <c r="EL3952">
        <v>5349467.1218193909</v>
      </c>
      <c r="EM3952">
        <v>6472168.8879451603</v>
      </c>
      <c r="EN3952">
        <v>4011899.9171982938</v>
      </c>
      <c r="EO3952">
        <v>6466548.0177701395</v>
      </c>
      <c r="EP3952">
        <v>5663338.5618410567</v>
      </c>
      <c r="EQ3952">
        <v>2308557.4037310649</v>
      </c>
      <c r="ER3952">
        <v>3769205.8677679026</v>
      </c>
      <c r="ES3952">
        <v>6452853.6658073738</v>
      </c>
      <c r="ET3952">
        <v>6472168.8879451603</v>
      </c>
      <c r="EU3952">
        <v>6472168.8879451603</v>
      </c>
      <c r="EV3952">
        <v>6472168.8879451603</v>
      </c>
      <c r="EW3952">
        <v>6463883.6557126399</v>
      </c>
      <c r="EX3952">
        <v>5757807.0358955665</v>
      </c>
      <c r="EY3952">
        <v>315037.67914274096</v>
      </c>
      <c r="EZ3952">
        <v>315037.67914274335</v>
      </c>
      <c r="FA3952">
        <v>6472168.8879451603</v>
      </c>
      <c r="FB3952">
        <v>6472168.8879451603</v>
      </c>
      <c r="FC3952">
        <v>6472168.8879451603</v>
      </c>
      <c r="FD3952">
        <v>6472168.8879451603</v>
      </c>
      <c r="FE3952">
        <v>6472168.8879451603</v>
      </c>
      <c r="FF3952">
        <v>6472168.8879451603</v>
      </c>
      <c r="FG3952">
        <v>6472168.8879451603</v>
      </c>
      <c r="FH3952">
        <v>6472168.8879451603</v>
      </c>
      <c r="FI3952">
        <v>6472168.8879451603</v>
      </c>
      <c r="FJ3952">
        <v>6397592.6786599411</v>
      </c>
      <c r="FK3952">
        <v>5600676.9571981505</v>
      </c>
      <c r="FL3952">
        <v>5725298.721071396</v>
      </c>
      <c r="FM3952">
        <v>6445509.3246340342</v>
      </c>
      <c r="FN3952">
        <v>6446175.6554560959</v>
      </c>
      <c r="FO3952">
        <v>6401099.1527214572</v>
      </c>
      <c r="FP3952">
        <v>6401099.1527214572</v>
      </c>
      <c r="FQ3952">
        <v>5787863.9010997061</v>
      </c>
      <c r="FR3952">
        <v>6434492.4869662337</v>
      </c>
      <c r="FS3952">
        <v>6434492.4869662337</v>
      </c>
      <c r="FT3952">
        <v>6472168.8879451603</v>
      </c>
      <c r="FU3952">
        <v>6472168.8879451603</v>
      </c>
      <c r="FV3952">
        <v>6472168.8879451603</v>
      </c>
      <c r="FW3952">
        <v>6472168.8879451603</v>
      </c>
      <c r="GD3952">
        <f>AVERAGE(SAFADModel_final_000030[[#This Row],[AF306:Daylighting Reference Point 1 Illuminance '[lux'](Hourly)]:[AF102:Daylighting Reference Point 1 Illuminance '[lux'](Hourly)]])</f>
        <v>2091.0404478901764</v>
      </c>
      <c r="GE3952">
        <f>AVERAGE(SAFADModel_final_000030[[#This Row],[IPD:Daylighting Reference Point 1 Illuminance '[lux'](Hourly)]:[AF211:Daylighting Reference Point 1 Illuminance '[lux'](Hourly)]])</f>
        <v>1990.7374733711954</v>
      </c>
    </row>
    <row r="3953" spans="1:187" x14ac:dyDescent="0.25">
      <c r="A3953" s="1" t="s">
        <v>4130</v>
      </c>
      <c r="B3953">
        <v>0</v>
      </c>
      <c r="C3953">
        <v>0</v>
      </c>
      <c r="D3953">
        <v>0</v>
      </c>
      <c r="E3953">
        <v>0</v>
      </c>
      <c r="F3953">
        <v>777600</v>
      </c>
      <c r="G3953">
        <v>0</v>
      </c>
      <c r="H3953">
        <v>38880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2908800</v>
      </c>
      <c r="R3953">
        <v>0</v>
      </c>
      <c r="S3953">
        <v>0</v>
      </c>
      <c r="T3953">
        <v>0</v>
      </c>
      <c r="U3953">
        <v>0</v>
      </c>
      <c r="V3953">
        <v>2343600</v>
      </c>
      <c r="W3953">
        <v>2343600</v>
      </c>
      <c r="X3953">
        <v>1166400</v>
      </c>
      <c r="Y3953">
        <v>2332800</v>
      </c>
      <c r="Z3953">
        <v>1166400</v>
      </c>
      <c r="AA3953">
        <v>0</v>
      </c>
      <c r="AB3953">
        <v>1166400</v>
      </c>
      <c r="AC3953">
        <v>1166400</v>
      </c>
      <c r="AD3953">
        <v>1684800</v>
      </c>
      <c r="AE3953">
        <v>1684800</v>
      </c>
      <c r="AF3953">
        <v>1684800</v>
      </c>
      <c r="AG3953">
        <v>1684800</v>
      </c>
      <c r="AH3953">
        <v>1814400</v>
      </c>
      <c r="AI3953">
        <v>1036800</v>
      </c>
      <c r="AJ3953">
        <v>0</v>
      </c>
      <c r="AK3953">
        <v>0</v>
      </c>
      <c r="AL3953">
        <v>0</v>
      </c>
      <c r="AM3953">
        <v>0</v>
      </c>
      <c r="AN3953">
        <v>2332800</v>
      </c>
      <c r="AO3953">
        <v>2332800</v>
      </c>
      <c r="AP3953">
        <v>233280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518400</v>
      </c>
      <c r="AW3953">
        <v>129600</v>
      </c>
      <c r="AX3953">
        <v>0</v>
      </c>
      <c r="AY3953">
        <v>0</v>
      </c>
      <c r="AZ3953">
        <v>5961600</v>
      </c>
      <c r="BA3953">
        <v>2592000</v>
      </c>
      <c r="BB3953">
        <v>1814400</v>
      </c>
      <c r="BC3953">
        <v>0</v>
      </c>
      <c r="BD3953">
        <v>2462400</v>
      </c>
      <c r="BE3953">
        <v>0</v>
      </c>
      <c r="BF3953">
        <v>0</v>
      </c>
      <c r="BG3953">
        <v>648000</v>
      </c>
      <c r="BH3953">
        <v>0</v>
      </c>
      <c r="BI3953">
        <v>0</v>
      </c>
      <c r="BJ3953">
        <v>0</v>
      </c>
      <c r="BK3953">
        <v>0</v>
      </c>
      <c r="BL3953">
        <v>777600</v>
      </c>
      <c r="BM3953">
        <v>129600</v>
      </c>
      <c r="BN3953">
        <v>388800</v>
      </c>
      <c r="BO3953">
        <v>259200</v>
      </c>
      <c r="BP3953">
        <v>518400</v>
      </c>
      <c r="BQ3953">
        <v>518400</v>
      </c>
      <c r="BR3953">
        <v>518400</v>
      </c>
      <c r="BS3953">
        <v>1290.152082880971</v>
      </c>
      <c r="BT3953">
        <v>695.09055734680805</v>
      </c>
      <c r="BU3953">
        <v>1338.4520744644653</v>
      </c>
      <c r="BV3953">
        <v>1298.0430647388591</v>
      </c>
      <c r="BW3953">
        <v>1309.3524775835333</v>
      </c>
      <c r="BX3953">
        <v>1805.3728623576433</v>
      </c>
      <c r="BY3953">
        <v>2645.8752402871664</v>
      </c>
      <c r="BZ3953">
        <v>1428.0175437641285</v>
      </c>
      <c r="CA3953">
        <v>5800.3326354679784</v>
      </c>
      <c r="CB3953">
        <v>1905.9321772882658</v>
      </c>
      <c r="CC3953">
        <v>2582.2289657376768</v>
      </c>
      <c r="CD3953">
        <v>3052.1062508832943</v>
      </c>
      <c r="CE3953">
        <v>1613.6069588052439</v>
      </c>
      <c r="CF3953">
        <v>1273.6779038897278</v>
      </c>
      <c r="CG3953">
        <v>1297.5049681395187</v>
      </c>
      <c r="CH3953">
        <v>1207.9002372824618</v>
      </c>
      <c r="CI3953">
        <v>1211.2505619415836</v>
      </c>
      <c r="CJ3953">
        <v>1211.8272600861485</v>
      </c>
      <c r="CK3953">
        <v>5567147.2200467363</v>
      </c>
      <c r="CL3953">
        <v>324677.24987101962</v>
      </c>
      <c r="CM3953">
        <v>6383963.7343078917</v>
      </c>
      <c r="CN3953">
        <v>6383963.7343078917</v>
      </c>
      <c r="CO3953">
        <v>0</v>
      </c>
      <c r="CP3953">
        <v>0</v>
      </c>
      <c r="CQ3953">
        <v>0</v>
      </c>
      <c r="CR3953">
        <v>0</v>
      </c>
      <c r="CS3953">
        <v>6283434.2326190695</v>
      </c>
      <c r="CT3953">
        <v>5324999.2916437816</v>
      </c>
      <c r="CU3953">
        <v>0</v>
      </c>
      <c r="CV3953">
        <v>0</v>
      </c>
      <c r="CW3953">
        <v>6349605.2190407561</v>
      </c>
      <c r="CX3953">
        <v>3803285.763021322</v>
      </c>
      <c r="CY3953">
        <v>0</v>
      </c>
      <c r="CZ3953">
        <v>0</v>
      </c>
      <c r="DA3953">
        <v>3202730.3423086386</v>
      </c>
      <c r="DB3953">
        <v>1924993.1224313776</v>
      </c>
      <c r="DC3953">
        <v>6416064.3862543534</v>
      </c>
      <c r="DD3953">
        <v>2733396.2562565012</v>
      </c>
      <c r="DE3953">
        <v>6390201.1729367748</v>
      </c>
      <c r="DF3953">
        <v>4274320.7797702234</v>
      </c>
      <c r="DG3953">
        <v>6476551.9906222392</v>
      </c>
      <c r="DH3953">
        <v>6476551.9906222392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6476551.9906222392</v>
      </c>
      <c r="DP3953">
        <v>6476551.9906222392</v>
      </c>
      <c r="DQ3953">
        <v>0</v>
      </c>
      <c r="DR3953">
        <v>0</v>
      </c>
      <c r="DS3953">
        <v>6476551.9906222392</v>
      </c>
      <c r="DT3953">
        <v>6476551.9906222392</v>
      </c>
      <c r="DU3953">
        <v>0</v>
      </c>
      <c r="DV3953">
        <v>0</v>
      </c>
      <c r="DW3953">
        <v>3238275.9953111191</v>
      </c>
      <c r="DX3953">
        <v>3238275.9953111191</v>
      </c>
      <c r="DY3953">
        <v>6476551.9906222392</v>
      </c>
      <c r="DZ3953">
        <v>6476551.9906222392</v>
      </c>
      <c r="EA3953">
        <v>3238275.9953111191</v>
      </c>
      <c r="EB3953">
        <v>3238275.9953111191</v>
      </c>
      <c r="EC3953">
        <v>6476551.9906222392</v>
      </c>
      <c r="ED3953">
        <v>6476551.9906222392</v>
      </c>
      <c r="EE3953">
        <v>3238275.9953111191</v>
      </c>
      <c r="EF3953">
        <v>3238275.9953111191</v>
      </c>
      <c r="EG3953">
        <v>3238275.9953111191</v>
      </c>
      <c r="EH3953">
        <v>3238275.9953111191</v>
      </c>
      <c r="EI3953">
        <v>6466162.7489549182</v>
      </c>
      <c r="EJ3953">
        <v>3850510.0743262433</v>
      </c>
      <c r="EK3953">
        <v>6468080.3388008736</v>
      </c>
      <c r="EL3953">
        <v>5608411.5558033977</v>
      </c>
      <c r="EM3953">
        <v>6476551.9906222392</v>
      </c>
      <c r="EN3953">
        <v>4039642.1344847577</v>
      </c>
      <c r="EO3953">
        <v>0</v>
      </c>
      <c r="EP3953">
        <v>0</v>
      </c>
      <c r="EQ3953">
        <v>2338342.336087611</v>
      </c>
      <c r="ER3953">
        <v>3777661.8428773647</v>
      </c>
      <c r="ES3953">
        <v>6458628.1437089294</v>
      </c>
      <c r="ET3953">
        <v>6476551.9906222392</v>
      </c>
      <c r="EU3953">
        <v>6476551.9906222392</v>
      </c>
      <c r="EV3953">
        <v>6476551.9906222392</v>
      </c>
      <c r="EW3953">
        <v>6462190.5955507159</v>
      </c>
      <c r="EX3953">
        <v>5812073.1727614123</v>
      </c>
      <c r="EY3953">
        <v>313989.3790694573</v>
      </c>
      <c r="EZ3953">
        <v>313989.37906945316</v>
      </c>
      <c r="FA3953">
        <v>6476551.9906222392</v>
      </c>
      <c r="FB3953">
        <v>6476551.9906222392</v>
      </c>
      <c r="FC3953">
        <v>6476551.9906222392</v>
      </c>
      <c r="FD3953">
        <v>6476551.9906222392</v>
      </c>
      <c r="FE3953">
        <v>6476551.9906222392</v>
      </c>
      <c r="FF3953">
        <v>6476551.9906222392</v>
      </c>
      <c r="FG3953">
        <v>6476551.9906222392</v>
      </c>
      <c r="FH3953">
        <v>6476551.9906222392</v>
      </c>
      <c r="FI3953">
        <v>6476551.9906222392</v>
      </c>
      <c r="FJ3953">
        <v>6403124.1701735491</v>
      </c>
      <c r="FK3953">
        <v>5387898.1058920585</v>
      </c>
      <c r="FL3953">
        <v>5744166.2645842601</v>
      </c>
      <c r="FM3953">
        <v>6446007.9648711141</v>
      </c>
      <c r="FN3953">
        <v>6447143.2352643982</v>
      </c>
      <c r="FO3953">
        <v>6401741.0812575081</v>
      </c>
      <c r="FP3953">
        <v>6401741.0812575081</v>
      </c>
      <c r="FQ3953">
        <v>5707099.2470167838</v>
      </c>
      <c r="FR3953">
        <v>6442006.920069159</v>
      </c>
      <c r="FS3953">
        <v>6442006.920069159</v>
      </c>
      <c r="FT3953">
        <v>6476551.9906222392</v>
      </c>
      <c r="FU3953">
        <v>6476551.9906222392</v>
      </c>
      <c r="FV3953">
        <v>6476551.9906222392</v>
      </c>
      <c r="FW3953">
        <v>6476551.9906222392</v>
      </c>
      <c r="GD3953">
        <f>AVERAGE(SAFADModel_final_000030[[#This Row],[AF306:Daylighting Reference Point 1 Illuminance '[lux'](Hourly)]:[AF102:Daylighting Reference Point 1 Illuminance '[lux'](Hourly)]])</f>
        <v>1956.7431709879504</v>
      </c>
      <c r="GE3953">
        <f>AVERAGE(SAFADModel_final_000030[[#This Row],[IPD:Daylighting Reference Point 1 Illuminance '[lux'](Hourly)]:[AF211:Daylighting Reference Point 1 Illuminance '[lux'](Hourly)]])</f>
        <v>1706.2261426726579</v>
      </c>
    </row>
    <row r="3954" spans="1:187" x14ac:dyDescent="0.25">
      <c r="A3954" s="1" t="s">
        <v>4131</v>
      </c>
      <c r="B3954">
        <v>0</v>
      </c>
      <c r="C3954">
        <v>0</v>
      </c>
      <c r="D3954">
        <v>0</v>
      </c>
      <c r="E3954">
        <v>0</v>
      </c>
      <c r="F3954">
        <v>77760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2908800</v>
      </c>
      <c r="R3954">
        <v>0</v>
      </c>
      <c r="S3954">
        <v>0</v>
      </c>
      <c r="T3954">
        <v>0</v>
      </c>
      <c r="U3954">
        <v>0</v>
      </c>
      <c r="V3954">
        <v>1171800</v>
      </c>
      <c r="W3954">
        <v>1171800</v>
      </c>
      <c r="X3954">
        <v>0</v>
      </c>
      <c r="Y3954">
        <v>2332800</v>
      </c>
      <c r="Z3954">
        <v>0</v>
      </c>
      <c r="AA3954">
        <v>1166400</v>
      </c>
      <c r="AB3954">
        <v>0</v>
      </c>
      <c r="AC3954">
        <v>0</v>
      </c>
      <c r="AD3954">
        <v>1684800</v>
      </c>
      <c r="AE3954">
        <v>1684800</v>
      </c>
      <c r="AF3954">
        <v>1684800</v>
      </c>
      <c r="AG3954">
        <v>1684800</v>
      </c>
      <c r="AH3954">
        <v>1814400</v>
      </c>
      <c r="AI3954">
        <v>1036800</v>
      </c>
      <c r="AJ3954">
        <v>0</v>
      </c>
      <c r="AK3954">
        <v>0</v>
      </c>
      <c r="AL3954">
        <v>0</v>
      </c>
      <c r="AM3954">
        <v>0</v>
      </c>
      <c r="AN3954">
        <v>1166400</v>
      </c>
      <c r="AO3954">
        <v>1166400</v>
      </c>
      <c r="AP3954">
        <v>116640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518400</v>
      </c>
      <c r="AW3954">
        <v>129600</v>
      </c>
      <c r="AX3954">
        <v>0</v>
      </c>
      <c r="AY3954">
        <v>0</v>
      </c>
      <c r="AZ3954">
        <v>5961600</v>
      </c>
      <c r="BA3954">
        <v>2592000</v>
      </c>
      <c r="BB3954">
        <v>1814400</v>
      </c>
      <c r="BC3954">
        <v>0</v>
      </c>
      <c r="BD3954">
        <v>2462400</v>
      </c>
      <c r="BE3954">
        <v>384468.00574064662</v>
      </c>
      <c r="BF3954">
        <v>0</v>
      </c>
      <c r="BG3954">
        <v>648000</v>
      </c>
      <c r="BH3954">
        <v>0</v>
      </c>
      <c r="BI3954">
        <v>0</v>
      </c>
      <c r="BJ3954">
        <v>0</v>
      </c>
      <c r="BK3954">
        <v>0</v>
      </c>
      <c r="BL3954">
        <v>777600</v>
      </c>
      <c r="BM3954">
        <v>129600</v>
      </c>
      <c r="BN3954">
        <v>388800</v>
      </c>
      <c r="BO3954">
        <v>259200</v>
      </c>
      <c r="BP3954">
        <v>518400</v>
      </c>
      <c r="BQ3954">
        <v>518400</v>
      </c>
      <c r="BR3954">
        <v>518400</v>
      </c>
      <c r="BS3954">
        <v>798.44662033245743</v>
      </c>
      <c r="BT3954">
        <v>429.6558133386352</v>
      </c>
      <c r="BU3954">
        <v>823.46599875894492</v>
      </c>
      <c r="BV3954">
        <v>798.2882128903783</v>
      </c>
      <c r="BW3954">
        <v>805.21514862080858</v>
      </c>
      <c r="BX3954">
        <v>1150.7879583028559</v>
      </c>
      <c r="BY3954">
        <v>2522.1130172598587</v>
      </c>
      <c r="BZ3954">
        <v>877.62843133969636</v>
      </c>
      <c r="CA3954">
        <v>4177.2397238144213</v>
      </c>
      <c r="CB3954">
        <v>2086.2795885520677</v>
      </c>
      <c r="CC3954">
        <v>2525.4488849385152</v>
      </c>
      <c r="CD3954">
        <v>1894.1404412260042</v>
      </c>
      <c r="CE3954">
        <v>1023.8652477587548</v>
      </c>
      <c r="CF3954">
        <v>793.92002567856309</v>
      </c>
      <c r="CG3954">
        <v>808.80100812604417</v>
      </c>
      <c r="CH3954">
        <v>750.78163054553886</v>
      </c>
      <c r="CI3954">
        <v>756.49580791873416</v>
      </c>
      <c r="CJ3954">
        <v>756.96785347488049</v>
      </c>
      <c r="CK3954">
        <v>5473301.994347713</v>
      </c>
      <c r="CL3954">
        <v>323823.26780174539</v>
      </c>
      <c r="CM3954">
        <v>6405359.4323499976</v>
      </c>
      <c r="CN3954">
        <v>6405359.4323499976</v>
      </c>
      <c r="CO3954">
        <v>0</v>
      </c>
      <c r="CP3954">
        <v>0</v>
      </c>
      <c r="CQ3954">
        <v>0</v>
      </c>
      <c r="CR3954">
        <v>0</v>
      </c>
      <c r="CS3954">
        <v>6263229.4258067906</v>
      </c>
      <c r="CT3954">
        <v>5422706.1576084299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6389979.728538529</v>
      </c>
      <c r="DD3954">
        <v>4444593.7992361849</v>
      </c>
      <c r="DE3954">
        <v>6386716.8625989789</v>
      </c>
      <c r="DF3954">
        <v>3935295.8749583066</v>
      </c>
      <c r="DG3954">
        <v>3235625.5441414705</v>
      </c>
      <c r="DH3954">
        <v>3235625.5441414705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6467384.6351942997</v>
      </c>
      <c r="DP3954">
        <v>6467384.6351942997</v>
      </c>
      <c r="DQ3954">
        <v>0</v>
      </c>
      <c r="DR3954">
        <v>0</v>
      </c>
      <c r="DS3954">
        <v>3235645.509790373</v>
      </c>
      <c r="DT3954">
        <v>3235645.509790373</v>
      </c>
      <c r="DU3954">
        <v>0</v>
      </c>
      <c r="DV3954">
        <v>0</v>
      </c>
      <c r="DW3954">
        <v>0</v>
      </c>
      <c r="DX3954">
        <v>0</v>
      </c>
      <c r="DY3954">
        <v>6467384.6351942997</v>
      </c>
      <c r="DZ3954">
        <v>6467384.6351942997</v>
      </c>
      <c r="EA3954">
        <v>0</v>
      </c>
      <c r="EB3954">
        <v>0</v>
      </c>
      <c r="EC3954">
        <v>6467384.6351942997</v>
      </c>
      <c r="ED3954">
        <v>6467384.6351942997</v>
      </c>
      <c r="EE3954">
        <v>0</v>
      </c>
      <c r="EF3954">
        <v>0</v>
      </c>
      <c r="EG3954">
        <v>0</v>
      </c>
      <c r="EH3954">
        <v>0</v>
      </c>
      <c r="EI3954">
        <v>6467384.6351942997</v>
      </c>
      <c r="EJ3954">
        <v>1049047.7373258129</v>
      </c>
      <c r="EK3954">
        <v>6460680.9850399476</v>
      </c>
      <c r="EL3954">
        <v>3004441.3505310365</v>
      </c>
      <c r="EM3954">
        <v>6364311.5490699615</v>
      </c>
      <c r="EN3954">
        <v>2934555.589336718</v>
      </c>
      <c r="EO3954">
        <v>0</v>
      </c>
      <c r="EP3954">
        <v>0</v>
      </c>
      <c r="EQ3954">
        <v>2312983.1342243594</v>
      </c>
      <c r="ER3954">
        <v>3665626.5933453059</v>
      </c>
      <c r="ES3954">
        <v>6434980.684517866</v>
      </c>
      <c r="ET3954">
        <v>6467384.6351942997</v>
      </c>
      <c r="EU3954">
        <v>6467384.6351942997</v>
      </c>
      <c r="EV3954">
        <v>6467384.6351942997</v>
      </c>
      <c r="EW3954">
        <v>6444185.2000637706</v>
      </c>
      <c r="EX3954">
        <v>5591695.392026227</v>
      </c>
      <c r="EY3954">
        <v>312087.31467431295</v>
      </c>
      <c r="EZ3954">
        <v>312087.31467431469</v>
      </c>
      <c r="FA3954">
        <v>6467384.6351942997</v>
      </c>
      <c r="FB3954">
        <v>6467384.6351942997</v>
      </c>
      <c r="FC3954">
        <v>6467384.6351942997</v>
      </c>
      <c r="FD3954">
        <v>6467384.6351942997</v>
      </c>
      <c r="FE3954">
        <v>6467384.6351942997</v>
      </c>
      <c r="FF3954">
        <v>6467384.6351942997</v>
      </c>
      <c r="FG3954">
        <v>6467384.6351942997</v>
      </c>
      <c r="FH3954">
        <v>6467384.6351942997</v>
      </c>
      <c r="FI3954">
        <v>6467384.6351942997</v>
      </c>
      <c r="FJ3954">
        <v>6394204.5081471056</v>
      </c>
      <c r="FK3954">
        <v>4865149.2452712888</v>
      </c>
      <c r="FL3954">
        <v>5653111.0617648391</v>
      </c>
      <c r="FM3954">
        <v>6420171.4855112713</v>
      </c>
      <c r="FN3954">
        <v>6421783.447818758</v>
      </c>
      <c r="FO3954">
        <v>6387896.1591479648</v>
      </c>
      <c r="FP3954">
        <v>6387896.1591479648</v>
      </c>
      <c r="FQ3954">
        <v>5141713.3847650941</v>
      </c>
      <c r="FR3954">
        <v>6421123.578907636</v>
      </c>
      <c r="FS3954">
        <v>6421123.578907636</v>
      </c>
      <c r="FT3954">
        <v>6467384.6351942997</v>
      </c>
      <c r="FU3954">
        <v>6467384.6351942997</v>
      </c>
      <c r="FV3954">
        <v>6467384.6351942997</v>
      </c>
      <c r="FW3954">
        <v>6467384.6351942997</v>
      </c>
      <c r="GD3954">
        <f>AVERAGE(SAFADModel_final_000030[[#This Row],[AF306:Daylighting Reference Point 1 Illuminance '[lux'](Hourly)]:[AF102:Daylighting Reference Point 1 Illuminance '[lux'](Hourly)]])</f>
        <v>1375.8712138508952</v>
      </c>
      <c r="GE3954">
        <f>AVERAGE(SAFADModel_final_000030[[#This Row],[IPD:Daylighting Reference Point 1 Illuminance '[lux'](Hourly)]:[AF211:Daylighting Reference Point 1 Illuminance '[lux'](Hourly)]])</f>
        <v>1266.3000542465668</v>
      </c>
    </row>
    <row r="3955" spans="1:187" x14ac:dyDescent="0.25">
      <c r="A3955" s="1" t="s">
        <v>4132</v>
      </c>
      <c r="B3955">
        <v>332707.21258967865</v>
      </c>
      <c r="C3955">
        <v>47016.965750917552</v>
      </c>
      <c r="D3955">
        <v>0</v>
      </c>
      <c r="E3955">
        <v>0</v>
      </c>
      <c r="F3955">
        <v>777600</v>
      </c>
      <c r="G3955">
        <v>0</v>
      </c>
      <c r="H3955">
        <v>0</v>
      </c>
      <c r="I3955">
        <v>0</v>
      </c>
      <c r="J3955">
        <v>0</v>
      </c>
      <c r="K3955">
        <v>109652.07375092467</v>
      </c>
      <c r="L3955">
        <v>444698.5976718957</v>
      </c>
      <c r="M3955">
        <v>0</v>
      </c>
      <c r="N3955">
        <v>0</v>
      </c>
      <c r="O3955">
        <v>0</v>
      </c>
      <c r="P3955">
        <v>0</v>
      </c>
      <c r="Q3955">
        <v>145440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2332800</v>
      </c>
      <c r="Z3955">
        <v>0</v>
      </c>
      <c r="AA3955">
        <v>1166400</v>
      </c>
      <c r="AB3955">
        <v>0</v>
      </c>
      <c r="AC3955">
        <v>0</v>
      </c>
      <c r="AD3955">
        <v>1684800</v>
      </c>
      <c r="AE3955">
        <v>1684800</v>
      </c>
      <c r="AF3955">
        <v>1684800</v>
      </c>
      <c r="AG3955">
        <v>1684800</v>
      </c>
      <c r="AH3955">
        <v>1814400</v>
      </c>
      <c r="AI3955">
        <v>518400</v>
      </c>
      <c r="AJ3955">
        <v>0</v>
      </c>
      <c r="AK3955">
        <v>0</v>
      </c>
      <c r="AL3955">
        <v>0</v>
      </c>
      <c r="AM3955">
        <v>0</v>
      </c>
      <c r="AN3955">
        <v>1166400</v>
      </c>
      <c r="AO3955">
        <v>1166400</v>
      </c>
      <c r="AP3955">
        <v>116640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264.62770909391389</v>
      </c>
      <c r="BT3955">
        <v>141.81579811767097</v>
      </c>
      <c r="BU3955">
        <v>272.87518299601976</v>
      </c>
      <c r="BV3955">
        <v>261.51254162936033</v>
      </c>
      <c r="BW3955">
        <v>263.77477593107807</v>
      </c>
      <c r="BX3955">
        <v>377.23556164518749</v>
      </c>
      <c r="BY3955">
        <v>682.63600181415939</v>
      </c>
      <c r="BZ3955">
        <v>286.83298236726677</v>
      </c>
      <c r="CA3955">
        <v>893.64649651021784</v>
      </c>
      <c r="CB3955">
        <v>544.8333404984628</v>
      </c>
      <c r="CC3955">
        <v>688.62803275621434</v>
      </c>
      <c r="CD3955">
        <v>581.54492928388845</v>
      </c>
      <c r="CE3955">
        <v>351.98326396797898</v>
      </c>
      <c r="CF3955">
        <v>261.39260039849341</v>
      </c>
      <c r="CG3955">
        <v>266.28586197322704</v>
      </c>
      <c r="CH3955">
        <v>245.82841925474642</v>
      </c>
      <c r="CI3955">
        <v>249.31125947059581</v>
      </c>
      <c r="CJ3955">
        <v>249.52242544469451</v>
      </c>
      <c r="CK3955">
        <v>5781964.2549509611</v>
      </c>
      <c r="CL3955">
        <v>1638504.5792821439</v>
      </c>
      <c r="CM3955">
        <v>6355890.3544506133</v>
      </c>
      <c r="CN3955">
        <v>6355890.3544506133</v>
      </c>
      <c r="CO3955">
        <v>0</v>
      </c>
      <c r="CP3955">
        <v>0</v>
      </c>
      <c r="CQ3955">
        <v>0</v>
      </c>
      <c r="CR3955">
        <v>0</v>
      </c>
      <c r="CS3955">
        <v>6229354.213405</v>
      </c>
      <c r="CT3955">
        <v>5391378.6077069119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3173564.7888940037</v>
      </c>
      <c r="DD3955">
        <v>3055304.6220571566</v>
      </c>
      <c r="DE3955">
        <v>6339724.2200633651</v>
      </c>
      <c r="DF3955">
        <v>5269480.0109337531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3223671.2106274297</v>
      </c>
      <c r="DP3955">
        <v>3223671.2106274297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6437464.8218959179</v>
      </c>
      <c r="DZ3955">
        <v>6437464.8218959179</v>
      </c>
      <c r="EA3955">
        <v>0</v>
      </c>
      <c r="EB3955">
        <v>0</v>
      </c>
      <c r="EC3955">
        <v>3223671.2106274297</v>
      </c>
      <c r="ED3955">
        <v>3223671.2106274297</v>
      </c>
      <c r="EE3955">
        <v>0</v>
      </c>
      <c r="EF3955">
        <v>0</v>
      </c>
      <c r="EG3955">
        <v>0</v>
      </c>
      <c r="EH3955">
        <v>0</v>
      </c>
      <c r="EI3955">
        <v>3223671.2106274297</v>
      </c>
      <c r="EJ3955">
        <v>504375.93486840936</v>
      </c>
      <c r="EK3955">
        <v>3199225.5905182203</v>
      </c>
      <c r="EL3955">
        <v>175570.66100486793</v>
      </c>
      <c r="EM3955">
        <v>3216897.8910757327</v>
      </c>
      <c r="EN3955">
        <v>2527129.4692369616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0</v>
      </c>
      <c r="FD3955">
        <v>0</v>
      </c>
      <c r="FE3955">
        <v>0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6437464.8218959179</v>
      </c>
      <c r="FV3955">
        <v>6360992.732206</v>
      </c>
      <c r="FW3955">
        <v>6331680.0915431036</v>
      </c>
      <c r="GD3955">
        <f>AVERAGE(SAFADModel_final_000030[[#This Row],[AF306:Daylighting Reference Point 1 Illuminance '[lux'](Hourly)]:[AF102:Daylighting Reference Point 1 Illuminance '[lux'](Hourly)]])</f>
        <v>382.77300556720826</v>
      </c>
      <c r="GE3955">
        <f>AVERAGE(SAFADModel_final_000030[[#This Row],[IPD:Daylighting Reference Point 1 Illuminance '[lux'](Hourly)]:[AF211:Daylighting Reference Point 1 Illuminance '[lux'](Hourly)]])</f>
        <v>382.14779256092237</v>
      </c>
    </row>
    <row r="3956" spans="1:187" x14ac:dyDescent="0.25">
      <c r="A3956" s="1" t="s">
        <v>4133</v>
      </c>
      <c r="B3956">
        <v>388800</v>
      </c>
      <c r="C3956">
        <v>388800</v>
      </c>
      <c r="D3956">
        <v>0</v>
      </c>
      <c r="E3956">
        <v>0</v>
      </c>
      <c r="F3956">
        <v>77760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43740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166400</v>
      </c>
      <c r="Z3956">
        <v>0</v>
      </c>
      <c r="AA3956">
        <v>0</v>
      </c>
      <c r="AB3956">
        <v>0</v>
      </c>
      <c r="AC3956">
        <v>0</v>
      </c>
      <c r="AD3956">
        <v>842400</v>
      </c>
      <c r="AE3956">
        <v>842400</v>
      </c>
      <c r="AF3956">
        <v>842400</v>
      </c>
      <c r="AG3956">
        <v>842400</v>
      </c>
      <c r="AH3956">
        <v>90720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3202230.3727882323</v>
      </c>
      <c r="CL3956">
        <v>1335536.2269343967</v>
      </c>
      <c r="CM3956">
        <v>3156719.5008037048</v>
      </c>
      <c r="CN3956">
        <v>3156719.5008037048</v>
      </c>
      <c r="CO3956">
        <v>0</v>
      </c>
      <c r="CP3956">
        <v>0</v>
      </c>
      <c r="CQ3956">
        <v>0</v>
      </c>
      <c r="CR3956">
        <v>0</v>
      </c>
      <c r="CS3956">
        <v>6194720.5240247538</v>
      </c>
      <c r="CT3956">
        <v>5229807.3985590264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3157036.1497192588</v>
      </c>
      <c r="DF3956">
        <v>2562693.060579197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3205061.8353033741</v>
      </c>
      <c r="DZ3956">
        <v>3205061.8353033741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0</v>
      </c>
      <c r="FD3956">
        <v>0</v>
      </c>
      <c r="FE3956">
        <v>0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6402086.7028460531</v>
      </c>
      <c r="FV3956">
        <v>6024922.4754179232</v>
      </c>
      <c r="FW3956">
        <v>5963954.4450500198</v>
      </c>
      <c r="GD3956">
        <f>AVERAGE(SAFADModel_final_000030[[#This Row],[AF306:Daylighting Reference Point 1 Illuminance '[lux'](Hourly)]:[AF102:Daylighting Reference Point 1 Illuminance '[lux'](Hourly)]])</f>
        <v>0</v>
      </c>
      <c r="GE3956">
        <f>AVERAGE(SAFADModel_final_000030[[#This Row],[IPD:Daylighting Reference Point 1 Illuminance '[lux'](Hourly)]:[AF211:Daylighting Reference Point 1 Illuminance '[lux'](Hourly)]])</f>
        <v>0</v>
      </c>
    </row>
    <row r="3957" spans="1:187" x14ac:dyDescent="0.25">
      <c r="A3957" s="1" t="s">
        <v>4134</v>
      </c>
      <c r="B3957">
        <v>0</v>
      </c>
      <c r="C3957">
        <v>0</v>
      </c>
      <c r="D3957">
        <v>0</v>
      </c>
      <c r="E3957">
        <v>0</v>
      </c>
      <c r="F3957">
        <v>77760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6163779.56029044</v>
      </c>
      <c r="CT3957">
        <v>5045416.3891347973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0</v>
      </c>
      <c r="FD3957">
        <v>0</v>
      </c>
      <c r="FE3957">
        <v>0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6368663.8961800989</v>
      </c>
      <c r="FV3957">
        <v>5605758.3173856745</v>
      </c>
      <c r="FW3957">
        <v>5591433.034550433</v>
      </c>
      <c r="GD3957">
        <f>AVERAGE(SAFADModel_final_000030[[#This Row],[AF306:Daylighting Reference Point 1 Illuminance '[lux'](Hourly)]:[AF102:Daylighting Reference Point 1 Illuminance '[lux'](Hourly)]])</f>
        <v>0</v>
      </c>
      <c r="GE3957">
        <f>AVERAGE(SAFADModel_final_000030[[#This Row],[IPD:Daylighting Reference Point 1 Illuminance '[lux'](Hourly)]:[AF211:Daylighting Reference Point 1 Illuminance '[lux'](Hourly)]])</f>
        <v>0</v>
      </c>
    </row>
    <row r="3958" spans="1:187" x14ac:dyDescent="0.25">
      <c r="A3958" s="1" t="s">
        <v>4135</v>
      </c>
      <c r="B3958">
        <v>0</v>
      </c>
      <c r="C3958">
        <v>0</v>
      </c>
      <c r="D3958">
        <v>0</v>
      </c>
      <c r="E3958">
        <v>0</v>
      </c>
      <c r="F3958">
        <v>38880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3075338.104667447</v>
      </c>
      <c r="CT3958">
        <v>2483043.1172756394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0</v>
      </c>
      <c r="FD3958">
        <v>0</v>
      </c>
      <c r="FE3958">
        <v>0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6350010.5974459667</v>
      </c>
      <c r="FV3958">
        <v>5370085.0583557226</v>
      </c>
      <c r="FW3958">
        <v>5383791.608363485</v>
      </c>
      <c r="GD3958">
        <f>AVERAGE(SAFADModel_final_000030[[#This Row],[AF306:Daylighting Reference Point 1 Illuminance '[lux'](Hourly)]:[AF102:Daylighting Reference Point 1 Illuminance '[lux'](Hourly)]])</f>
        <v>0</v>
      </c>
      <c r="GE3958">
        <f>AVERAGE(SAFADModel_final_000030[[#This Row],[IPD:Daylighting Reference Point 1 Illuminance '[lux'](Hourly)]:[AF211:Daylighting Reference Point 1 Illuminance '[lux'](Hourly)]])</f>
        <v>0</v>
      </c>
    </row>
    <row r="3959" spans="1:187" x14ac:dyDescent="0.25">
      <c r="A3959" s="1" t="s">
        <v>4136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0</v>
      </c>
      <c r="FD3959">
        <v>0</v>
      </c>
      <c r="FE3959">
        <v>0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6339831.0632499438</v>
      </c>
      <c r="FV3959">
        <v>5104362.6008898076</v>
      </c>
      <c r="FW3959">
        <v>5142405.5609162534</v>
      </c>
      <c r="GD3959">
        <f>AVERAGE(SAFADModel_final_000030[[#This Row],[AF306:Daylighting Reference Point 1 Illuminance '[lux'](Hourly)]:[AF102:Daylighting Reference Point 1 Illuminance '[lux'](Hourly)]])</f>
        <v>0</v>
      </c>
      <c r="GE3959">
        <f>AVERAGE(SAFADModel_final_000030[[#This Row],[IPD:Daylighting Reference Point 1 Illuminance '[lux'](Hourly)]:[AF211:Daylighting Reference Point 1 Illuminance '[lux'](Hourly)]])</f>
        <v>0</v>
      </c>
    </row>
    <row r="3960" spans="1:187" x14ac:dyDescent="0.25">
      <c r="A3960" s="1" t="s">
        <v>4137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0</v>
      </c>
      <c r="FD3960">
        <v>0</v>
      </c>
      <c r="FE3960">
        <v>0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6330589.7648024708</v>
      </c>
      <c r="FV3960">
        <v>4805605.3510349812</v>
      </c>
      <c r="FW3960">
        <v>4866097.231739399</v>
      </c>
      <c r="GD3960">
        <f>AVERAGE(SAFADModel_final_000030[[#This Row],[AF306:Daylighting Reference Point 1 Illuminance '[lux'](Hourly)]:[AF102:Daylighting Reference Point 1 Illuminance '[lux'](Hourly)]])</f>
        <v>0</v>
      </c>
      <c r="GE3960">
        <f>AVERAGE(SAFADModel_final_000030[[#This Row],[IPD:Daylighting Reference Point 1 Illuminance '[lux'](Hourly)]:[AF211:Daylighting Reference Point 1 Illuminance '[lux'](Hourly)]])</f>
        <v>0</v>
      </c>
    </row>
    <row r="3961" spans="1:187" x14ac:dyDescent="0.25">
      <c r="A3961" s="1" t="s">
        <v>4138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0</v>
      </c>
      <c r="FD3961">
        <v>0</v>
      </c>
      <c r="FE3961">
        <v>0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6262018.7177684112</v>
      </c>
      <c r="FV3961">
        <v>4544193.7530910075</v>
      </c>
      <c r="FW3961">
        <v>4623074.9483299796</v>
      </c>
      <c r="GD3961">
        <f>AVERAGE(SAFADModel_final_000030[[#This Row],[AF306:Daylighting Reference Point 1 Illuminance '[lux'](Hourly)]:[AF102:Daylighting Reference Point 1 Illuminance '[lux'](Hourly)]])</f>
        <v>0</v>
      </c>
      <c r="GE3961">
        <f>AVERAGE(SAFADModel_final_000030[[#This Row],[IPD:Daylighting Reference Point 1 Illuminance '[lux'](Hourly)]:[AF211:Daylighting Reference Point 1 Illuminance '[lux'](Hourly)]])</f>
        <v>0</v>
      </c>
    </row>
    <row r="3962" spans="1:187" x14ac:dyDescent="0.25">
      <c r="A3962" s="1" t="s">
        <v>413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0</v>
      </c>
      <c r="FD3962">
        <v>0</v>
      </c>
      <c r="FE3962">
        <v>0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5868735.0376568642</v>
      </c>
      <c r="FV3962">
        <v>4213673.3601318775</v>
      </c>
      <c r="FW3962">
        <v>4315461.8099615704</v>
      </c>
      <c r="GD3962">
        <f>AVERAGE(SAFADModel_final_000030[[#This Row],[AF306:Daylighting Reference Point 1 Illuminance '[lux'](Hourly)]:[AF102:Daylighting Reference Point 1 Illuminance '[lux'](Hourly)]])</f>
        <v>0</v>
      </c>
      <c r="GE3962">
        <f>AVERAGE(SAFADModel_final_000030[[#This Row],[IPD:Daylighting Reference Point 1 Illuminance '[lux'](Hourly)]:[AF211:Daylighting Reference Point 1 Illuminance '[lux'](Hourly)]])</f>
        <v>0</v>
      </c>
    </row>
    <row r="3963" spans="1:187" x14ac:dyDescent="0.25">
      <c r="A3963" s="1" t="s">
        <v>414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0</v>
      </c>
      <c r="FD3963">
        <v>0</v>
      </c>
      <c r="FE3963">
        <v>0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5480546.3800188545</v>
      </c>
      <c r="FV3963">
        <v>3889842.5706820702</v>
      </c>
      <c r="FW3963">
        <v>4012431.9856647197</v>
      </c>
      <c r="GD3963">
        <f>AVERAGE(SAFADModel_final_000030[[#This Row],[AF306:Daylighting Reference Point 1 Illuminance '[lux'](Hourly)]:[AF102:Daylighting Reference Point 1 Illuminance '[lux'](Hourly)]])</f>
        <v>0</v>
      </c>
      <c r="GE3963">
        <f>AVERAGE(SAFADModel_final_000030[[#This Row],[IPD:Daylighting Reference Point 1 Illuminance '[lux'](Hourly)]:[AF211:Daylighting Reference Point 1 Illuminance '[lux'](Hourly)]])</f>
        <v>0</v>
      </c>
    </row>
    <row r="3964" spans="1:187" x14ac:dyDescent="0.25">
      <c r="A3964" s="1" t="s">
        <v>4141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0</v>
      </c>
      <c r="FD3964">
        <v>0</v>
      </c>
      <c r="FE3964">
        <v>0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5274060.5372995622</v>
      </c>
      <c r="FV3964">
        <v>3734667.6290625115</v>
      </c>
      <c r="FW3964">
        <v>3863713.6683976455</v>
      </c>
      <c r="GD3964">
        <f>AVERAGE(SAFADModel_final_000030[[#This Row],[AF306:Daylighting Reference Point 1 Illuminance '[lux'](Hourly)]:[AF102:Daylighting Reference Point 1 Illuminance '[lux'](Hourly)]])</f>
        <v>0</v>
      </c>
      <c r="GE3964">
        <f>AVERAGE(SAFADModel_final_000030[[#This Row],[IPD:Daylighting Reference Point 1 Illuminance '[lux'](Hourly)]:[AF211:Daylighting Reference Point 1 Illuminance '[lux'](Hourly)]])</f>
        <v>0</v>
      </c>
    </row>
    <row r="3965" spans="1:187" x14ac:dyDescent="0.25">
      <c r="A3965" s="1" t="s">
        <v>4142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0</v>
      </c>
      <c r="FD3965">
        <v>0</v>
      </c>
      <c r="FE3965">
        <v>0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5196043.970517762</v>
      </c>
      <c r="FV3965">
        <v>3693662.8436102932</v>
      </c>
      <c r="FW3965">
        <v>3821483.6310756002</v>
      </c>
      <c r="GD3965">
        <f>AVERAGE(SAFADModel_final_000030[[#This Row],[AF306:Daylighting Reference Point 1 Illuminance '[lux'](Hourly)]:[AF102:Daylighting Reference Point 1 Illuminance '[lux'](Hourly)]])</f>
        <v>0</v>
      </c>
      <c r="GE3965">
        <f>AVERAGE(SAFADModel_final_000030[[#This Row],[IPD:Daylighting Reference Point 1 Illuminance '[lux'](Hourly)]:[AF211:Daylighting Reference Point 1 Illuminance '[lux'](Hourly)]])</f>
        <v>0</v>
      </c>
    </row>
    <row r="3966" spans="1:187" x14ac:dyDescent="0.25">
      <c r="A3966" s="1" t="s">
        <v>4143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0</v>
      </c>
      <c r="FD3966">
        <v>0</v>
      </c>
      <c r="FE3966">
        <v>0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5147768.4787994614</v>
      </c>
      <c r="FV3966">
        <v>3676245.7756590089</v>
      </c>
      <c r="FW3966">
        <v>3801825.1846738425</v>
      </c>
      <c r="GD3966">
        <f>AVERAGE(SAFADModel_final_000030[[#This Row],[AF306:Daylighting Reference Point 1 Illuminance '[lux'](Hourly)]:[AF102:Daylighting Reference Point 1 Illuminance '[lux'](Hourly)]])</f>
        <v>0</v>
      </c>
      <c r="GE3966">
        <f>AVERAGE(SAFADModel_final_000030[[#This Row],[IPD:Daylighting Reference Point 1 Illuminance '[lux'](Hourly)]:[AF211:Daylighting Reference Point 1 Illuminance '[lux'](Hourly)]])</f>
        <v>0</v>
      </c>
    </row>
    <row r="3967" spans="1:187" x14ac:dyDescent="0.25">
      <c r="A3967" s="1" t="s">
        <v>4144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294.74934770790003</v>
      </c>
      <c r="BT3967">
        <v>99.992178229745946</v>
      </c>
      <c r="BU3967">
        <v>234.04509611787512</v>
      </c>
      <c r="BV3967">
        <v>188.5405241717981</v>
      </c>
      <c r="BW3967">
        <v>190.40308905977943</v>
      </c>
      <c r="BX3967">
        <v>220.41480366999176</v>
      </c>
      <c r="BY3967">
        <v>309.26131957370336</v>
      </c>
      <c r="BZ3967">
        <v>198.77798941008811</v>
      </c>
      <c r="CA3967">
        <v>286.46697395628826</v>
      </c>
      <c r="CB3967">
        <v>130.81830361097963</v>
      </c>
      <c r="CC3967">
        <v>177.05135140860725</v>
      </c>
      <c r="CD3967">
        <v>154.62799433048386</v>
      </c>
      <c r="CE3967">
        <v>221.65912791401411</v>
      </c>
      <c r="CF3967">
        <v>97.827041148303167</v>
      </c>
      <c r="CG3967">
        <v>99.69986277497425</v>
      </c>
      <c r="CH3967">
        <v>87.634438806590822</v>
      </c>
      <c r="CI3967">
        <v>93.275893480028287</v>
      </c>
      <c r="CJ3967">
        <v>95.033340147038913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0</v>
      </c>
      <c r="FD3967">
        <v>0</v>
      </c>
      <c r="FE3967">
        <v>0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5581320.2742388044</v>
      </c>
      <c r="FV3967">
        <v>4073425.0865759067</v>
      </c>
      <c r="FW3967">
        <v>4155658.1893882244</v>
      </c>
      <c r="GD3967">
        <f>AVERAGE(SAFADModel_final_000030[[#This Row],[AF306:Daylighting Reference Point 1 Illuminance '[lux'](Hourly)]:[AF102:Daylighting Reference Point 1 Illuminance '[lux'](Hourly)]])</f>
        <v>224.73903576635223</v>
      </c>
      <c r="GE3967">
        <f>AVERAGE(SAFADModel_final_000030[[#This Row],[IPD:Daylighting Reference Point 1 Illuminance '[lux'](Hourly)]:[AF211:Daylighting Reference Point 1 Illuminance '[lux'](Hourly)]])</f>
        <v>128.62526151344667</v>
      </c>
    </row>
    <row r="3968" spans="1:187" x14ac:dyDescent="0.25">
      <c r="A3968" s="1" t="s">
        <v>4145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1538.2331067889315</v>
      </c>
      <c r="BT3968">
        <v>530.12171649464733</v>
      </c>
      <c r="BU3968">
        <v>1220.1202605842939</v>
      </c>
      <c r="BV3968">
        <v>1018.4054968580194</v>
      </c>
      <c r="BW3968">
        <v>1027.6729137753812</v>
      </c>
      <c r="BX3968">
        <v>1110.2940625320284</v>
      </c>
      <c r="BY3968">
        <v>1574.5510649774853</v>
      </c>
      <c r="BZ3968">
        <v>1046.1792953945369</v>
      </c>
      <c r="CA3968">
        <v>1475.3102357628395</v>
      </c>
      <c r="CB3968">
        <v>633.24313407219563</v>
      </c>
      <c r="CC3968">
        <v>878.79344145258131</v>
      </c>
      <c r="CD3968">
        <v>759.07559746090703</v>
      </c>
      <c r="CE3968">
        <v>1176.1409168135301</v>
      </c>
      <c r="CF3968">
        <v>486.74952612449488</v>
      </c>
      <c r="CG3968">
        <v>496.05594363050733</v>
      </c>
      <c r="CH3968">
        <v>433.32883926020969</v>
      </c>
      <c r="CI3968">
        <v>463.11402841122987</v>
      </c>
      <c r="CJ3968">
        <v>471.74728552078369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0</v>
      </c>
      <c r="FD3968">
        <v>0</v>
      </c>
      <c r="FE3968">
        <v>0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6282264.8688586187</v>
      </c>
      <c r="FV3968">
        <v>4729045.4991357401</v>
      </c>
      <c r="FW3968">
        <v>4748231.009732102</v>
      </c>
      <c r="GD3968">
        <f>AVERAGE(SAFADModel_final_000030[[#This Row],[AF306:Daylighting Reference Point 1 Illuminance '[lux'](Hourly)]:[AF102:Daylighting Reference Point 1 Illuminance '[lux'](Hourly)]])</f>
        <v>1171.2097947964626</v>
      </c>
      <c r="GE3968">
        <f>AVERAGE(SAFADModel_final_000030[[#This Row],[IPD:Daylighting Reference Point 1 Illuminance '[lux'](Hourly)]:[AF211:Daylighting Reference Point 1 Illuminance '[lux'](Hourly)]])</f>
        <v>644.2498569718266</v>
      </c>
    </row>
    <row r="3969" spans="1:187" x14ac:dyDescent="0.25">
      <c r="A3969" s="1" t="s">
        <v>4146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1912.7959137116643</v>
      </c>
      <c r="BT3969">
        <v>924.19913965416492</v>
      </c>
      <c r="BU3969">
        <v>2153.4323071518115</v>
      </c>
      <c r="BV3969">
        <v>1820.9863962319553</v>
      </c>
      <c r="BW3969">
        <v>1837.109085653866</v>
      </c>
      <c r="BX3969">
        <v>1942.9172796953278</v>
      </c>
      <c r="BY3969">
        <v>2805.8042216882154</v>
      </c>
      <c r="BZ3969">
        <v>1836.982845920136</v>
      </c>
      <c r="CA3969">
        <v>2605.3279422139262</v>
      </c>
      <c r="CB3969">
        <v>1105.5642536268717</v>
      </c>
      <c r="CC3969">
        <v>1499.9561468948366</v>
      </c>
      <c r="CD3969">
        <v>1327.8060119974537</v>
      </c>
      <c r="CE3969">
        <v>2186.1326792322407</v>
      </c>
      <c r="CF3969">
        <v>855.93092981477139</v>
      </c>
      <c r="CG3969">
        <v>872.45617990205835</v>
      </c>
      <c r="CH3969">
        <v>758.8246918807871</v>
      </c>
      <c r="CI3969">
        <v>812.43133996414872</v>
      </c>
      <c r="CJ3969">
        <v>817.68745535150026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0</v>
      </c>
      <c r="FD3969">
        <v>0</v>
      </c>
      <c r="FE3969">
        <v>0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6385629.6755388146</v>
      </c>
      <c r="FV3969">
        <v>5416122.0296097985</v>
      </c>
      <c r="FW3969">
        <v>5376277.8630473902</v>
      </c>
      <c r="GD3969">
        <f>AVERAGE(SAFADModel_final_000030[[#This Row],[AF306:Daylighting Reference Point 1 Illuminance '[lux'](Hourly)]:[AF102:Daylighting Reference Point 1 Illuminance '[lux'](Hourly)]])</f>
        <v>1982.1727924356742</v>
      </c>
      <c r="GE3969">
        <f>AVERAGE(SAFADModel_final_000030[[#This Row],[IPD:Daylighting Reference Point 1 Illuminance '[lux'](Hourly)]:[AF211:Daylighting Reference Point 1 Illuminance '[lux'](Hourly)]])</f>
        <v>1137.4210765182966</v>
      </c>
    </row>
    <row r="3970" spans="1:187" x14ac:dyDescent="0.25">
      <c r="A3970" s="1" t="s">
        <v>4147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1454400</v>
      </c>
      <c r="S3970">
        <v>0</v>
      </c>
      <c r="T3970">
        <v>0</v>
      </c>
      <c r="U3970">
        <v>0</v>
      </c>
      <c r="V3970">
        <v>0</v>
      </c>
      <c r="W3970">
        <v>1171800</v>
      </c>
      <c r="X3970">
        <v>2332800</v>
      </c>
      <c r="Y3970">
        <v>1166400</v>
      </c>
      <c r="Z3970">
        <v>2332800</v>
      </c>
      <c r="AA3970">
        <v>0</v>
      </c>
      <c r="AB3970">
        <v>2332800</v>
      </c>
      <c r="AC3970">
        <v>233280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518400</v>
      </c>
      <c r="AW3970">
        <v>129600</v>
      </c>
      <c r="AX3970">
        <v>0</v>
      </c>
      <c r="AY3970">
        <v>0</v>
      </c>
      <c r="AZ3970">
        <v>5961600</v>
      </c>
      <c r="BA3970">
        <v>2592000</v>
      </c>
      <c r="BB3970">
        <v>1814400</v>
      </c>
      <c r="BC3970">
        <v>0</v>
      </c>
      <c r="BD3970">
        <v>2462400</v>
      </c>
      <c r="BE3970">
        <v>0</v>
      </c>
      <c r="BF3970">
        <v>0</v>
      </c>
      <c r="BG3970">
        <v>648000</v>
      </c>
      <c r="BH3970">
        <v>0</v>
      </c>
      <c r="BI3970">
        <v>0</v>
      </c>
      <c r="BJ3970">
        <v>0</v>
      </c>
      <c r="BK3970">
        <v>0</v>
      </c>
      <c r="BL3970">
        <v>777600</v>
      </c>
      <c r="BM3970">
        <v>129600</v>
      </c>
      <c r="BN3970">
        <v>388800</v>
      </c>
      <c r="BO3970">
        <v>259200</v>
      </c>
      <c r="BP3970">
        <v>518400</v>
      </c>
      <c r="BQ3970">
        <v>518400</v>
      </c>
      <c r="BR3970">
        <v>518400</v>
      </c>
      <c r="BS3970">
        <v>2282.1344891761269</v>
      </c>
      <c r="BT3970">
        <v>1150.017876116457</v>
      </c>
      <c r="BU3970">
        <v>2628.3582891411825</v>
      </c>
      <c r="BV3970">
        <v>2266.7911773534611</v>
      </c>
      <c r="BW3970">
        <v>2285.9455122870072</v>
      </c>
      <c r="BX3970">
        <v>2370.7959791148883</v>
      </c>
      <c r="BY3970">
        <v>3486.5181858829915</v>
      </c>
      <c r="BZ3970">
        <v>2287.9994723274967</v>
      </c>
      <c r="CA3970">
        <v>3240.7007780866038</v>
      </c>
      <c r="CB3970">
        <v>1383.6368283820868</v>
      </c>
      <c r="CC3970">
        <v>1882.4913184360578</v>
      </c>
      <c r="CD3970">
        <v>1694.7331454616713</v>
      </c>
      <c r="CE3970">
        <v>2760.21036392729</v>
      </c>
      <c r="CF3970">
        <v>1084.3746372452467</v>
      </c>
      <c r="CG3970">
        <v>1105.1611800145886</v>
      </c>
      <c r="CH3970">
        <v>962.44130494768308</v>
      </c>
      <c r="CI3970">
        <v>1026.1960674879067</v>
      </c>
      <c r="CJ3970">
        <v>1030.5303260735609</v>
      </c>
      <c r="CK3970">
        <v>5503184.7031135708</v>
      </c>
      <c r="CL3970">
        <v>865089.10770877381</v>
      </c>
      <c r="CM3970">
        <v>6370400.4669748973</v>
      </c>
      <c r="CN3970">
        <v>4205168.8887831513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3211151.0853758291</v>
      </c>
      <c r="DB3970">
        <v>2449302.1184816733</v>
      </c>
      <c r="DC3970">
        <v>3212981.1360286768</v>
      </c>
      <c r="DD3970">
        <v>3212981.1360286768</v>
      </c>
      <c r="DE3970">
        <v>6382999.9548613029</v>
      </c>
      <c r="DF3970">
        <v>4433530.7449740898</v>
      </c>
      <c r="DG3970">
        <v>3212981.1360286768</v>
      </c>
      <c r="DH3970">
        <v>3212981.1360286768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3212981.1360286768</v>
      </c>
      <c r="DR3970">
        <v>3212981.1360286768</v>
      </c>
      <c r="DS3970">
        <v>6418820.6498205382</v>
      </c>
      <c r="DT3970">
        <v>6418820.6498205382</v>
      </c>
      <c r="DU3970">
        <v>6418820.6498205382</v>
      </c>
      <c r="DV3970">
        <v>6418820.6498205382</v>
      </c>
      <c r="DW3970">
        <v>3212981.1360286768</v>
      </c>
      <c r="DX3970">
        <v>3212981.1360286768</v>
      </c>
      <c r="DY3970">
        <v>3212981.1360286768</v>
      </c>
      <c r="DZ3970">
        <v>3212981.1360286768</v>
      </c>
      <c r="EA3970">
        <v>3212981.1360286768</v>
      </c>
      <c r="EB3970">
        <v>3212981.1360286768</v>
      </c>
      <c r="EC3970">
        <v>0</v>
      </c>
      <c r="ED3970">
        <v>0</v>
      </c>
      <c r="EE3970">
        <v>3212981.1360286768</v>
      </c>
      <c r="EF3970">
        <v>3212981.1360286768</v>
      </c>
      <c r="EG3970">
        <v>3212981.1360286768</v>
      </c>
      <c r="EH3970">
        <v>3212981.1360286768</v>
      </c>
      <c r="EI3970">
        <v>0</v>
      </c>
      <c r="EJ3970">
        <v>0</v>
      </c>
      <c r="EK3970">
        <v>0</v>
      </c>
      <c r="EL3970">
        <v>0</v>
      </c>
      <c r="EM3970">
        <v>0</v>
      </c>
      <c r="EN3970">
        <v>0</v>
      </c>
      <c r="EO3970">
        <v>0</v>
      </c>
      <c r="EP3970">
        <v>0</v>
      </c>
      <c r="EQ3970">
        <v>2076151.128077372</v>
      </c>
      <c r="ER3970">
        <v>3624751.5841822382</v>
      </c>
      <c r="ES3970">
        <v>6416067.7866628766</v>
      </c>
      <c r="ET3970">
        <v>6418820.6498205382</v>
      </c>
      <c r="EU3970">
        <v>6418820.6498205382</v>
      </c>
      <c r="EV3970">
        <v>6418820.6498205382</v>
      </c>
      <c r="EW3970">
        <v>6415231.9064001851</v>
      </c>
      <c r="EX3970">
        <v>5439887.8629003754</v>
      </c>
      <c r="EY3970">
        <v>959953.42693281989</v>
      </c>
      <c r="EZ3970">
        <v>853413.84962481842</v>
      </c>
      <c r="FA3970">
        <v>6418820.6498205382</v>
      </c>
      <c r="FB3970">
        <v>6418820.6498205382</v>
      </c>
      <c r="FC3970">
        <v>6418820.6498205382</v>
      </c>
      <c r="FD3970">
        <v>6418820.6498205382</v>
      </c>
      <c r="FE3970">
        <v>6418820.6498205382</v>
      </c>
      <c r="FF3970">
        <v>6418820.6498205382</v>
      </c>
      <c r="FG3970">
        <v>6418820.6498205382</v>
      </c>
      <c r="FH3970">
        <v>6418820.6498205382</v>
      </c>
      <c r="FI3970">
        <v>6418820.6498205382</v>
      </c>
      <c r="FJ3970">
        <v>6390560.8289455194</v>
      </c>
      <c r="FK3970">
        <v>6065314.2027702685</v>
      </c>
      <c r="FL3970">
        <v>5999321.9692485463</v>
      </c>
      <c r="FM3970">
        <v>6414909.6650009416</v>
      </c>
      <c r="FN3970">
        <v>6415940.9071689071</v>
      </c>
      <c r="FO3970">
        <v>6397008.0251606312</v>
      </c>
      <c r="FP3970">
        <v>6397008.0251606312</v>
      </c>
      <c r="FQ3970">
        <v>5832791.9094880959</v>
      </c>
      <c r="FR3970">
        <v>6412118.0884521902</v>
      </c>
      <c r="FS3970">
        <v>6412118.0884521902</v>
      </c>
      <c r="FT3970">
        <v>6418820.6498205382</v>
      </c>
      <c r="FU3970">
        <v>6418820.6498205382</v>
      </c>
      <c r="FV3970">
        <v>5976067.0045615472</v>
      </c>
      <c r="FW3970">
        <v>5895790.8436557008</v>
      </c>
      <c r="GD3970">
        <f>AVERAGE(SAFADModel_final_000030[[#This Row],[AF306:Daylighting Reference Point 1 Illuminance '[lux'](Hourly)]:[AF102:Daylighting Reference Point 1 Illuminance '[lux'](Hourly)]])</f>
        <v>2444.3624177206907</v>
      </c>
      <c r="GE3970">
        <f>AVERAGE(SAFADModel_final_000030[[#This Row],[IPD:Daylighting Reference Point 1 Illuminance '[lux'](Hourly)]:[AF211:Daylighting Reference Point 1 Illuminance '[lux'](Hourly)]])</f>
        <v>1436.6416857751215</v>
      </c>
    </row>
    <row r="3971" spans="1:187" x14ac:dyDescent="0.25">
      <c r="A3971" s="1" t="s">
        <v>4148</v>
      </c>
      <c r="B3971">
        <v>0</v>
      </c>
      <c r="C3971">
        <v>0</v>
      </c>
      <c r="D3971">
        <v>777600</v>
      </c>
      <c r="E3971">
        <v>0</v>
      </c>
      <c r="F3971">
        <v>0</v>
      </c>
      <c r="G3971">
        <v>0</v>
      </c>
      <c r="H3971">
        <v>19440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2908800</v>
      </c>
      <c r="S3971">
        <v>0</v>
      </c>
      <c r="T3971">
        <v>2343600</v>
      </c>
      <c r="U3971">
        <v>0</v>
      </c>
      <c r="V3971">
        <v>0</v>
      </c>
      <c r="W3971">
        <v>2343600</v>
      </c>
      <c r="X3971">
        <v>2332800</v>
      </c>
      <c r="Y3971">
        <v>2332800</v>
      </c>
      <c r="Z3971">
        <v>2332800</v>
      </c>
      <c r="AA3971">
        <v>0</v>
      </c>
      <c r="AB3971">
        <v>2332800</v>
      </c>
      <c r="AC3971">
        <v>2332800</v>
      </c>
      <c r="AD3971">
        <v>0</v>
      </c>
      <c r="AE3971">
        <v>0</v>
      </c>
      <c r="AF3971">
        <v>0</v>
      </c>
      <c r="AG3971">
        <v>842400</v>
      </c>
      <c r="AH3971">
        <v>907200</v>
      </c>
      <c r="AI3971">
        <v>0</v>
      </c>
      <c r="AJ3971">
        <v>0</v>
      </c>
      <c r="AK3971">
        <v>777600</v>
      </c>
      <c r="AL3971">
        <v>0</v>
      </c>
      <c r="AM3971">
        <v>1166400</v>
      </c>
      <c r="AN3971">
        <v>2332800</v>
      </c>
      <c r="AO3971">
        <v>2332800</v>
      </c>
      <c r="AP3971">
        <v>233280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518400</v>
      </c>
      <c r="AW3971">
        <v>129600</v>
      </c>
      <c r="AX3971">
        <v>0</v>
      </c>
      <c r="AY3971">
        <v>0</v>
      </c>
      <c r="AZ3971">
        <v>5961600</v>
      </c>
      <c r="BA3971">
        <v>2592000</v>
      </c>
      <c r="BB3971">
        <v>1814400</v>
      </c>
      <c r="BC3971">
        <v>0</v>
      </c>
      <c r="BD3971">
        <v>2462400</v>
      </c>
      <c r="BE3971">
        <v>0</v>
      </c>
      <c r="BF3971">
        <v>0</v>
      </c>
      <c r="BG3971">
        <v>648000</v>
      </c>
      <c r="BH3971">
        <v>0</v>
      </c>
      <c r="BI3971">
        <v>0</v>
      </c>
      <c r="BJ3971">
        <v>0</v>
      </c>
      <c r="BK3971">
        <v>0</v>
      </c>
      <c r="BL3971">
        <v>777600</v>
      </c>
      <c r="BM3971">
        <v>129600</v>
      </c>
      <c r="BN3971">
        <v>388800</v>
      </c>
      <c r="BO3971">
        <v>259200</v>
      </c>
      <c r="BP3971">
        <v>518400</v>
      </c>
      <c r="BQ3971">
        <v>518400</v>
      </c>
      <c r="BR3971">
        <v>518400</v>
      </c>
      <c r="BS3971">
        <v>2109.2792572347494</v>
      </c>
      <c r="BT3971">
        <v>1081.3313304804622</v>
      </c>
      <c r="BU3971">
        <v>2435.8361832342448</v>
      </c>
      <c r="BV3971">
        <v>2143.4697727706066</v>
      </c>
      <c r="BW3971">
        <v>2161.0620240577259</v>
      </c>
      <c r="BX3971">
        <v>2238.7359960213821</v>
      </c>
      <c r="BY3971">
        <v>3303.7190198696585</v>
      </c>
      <c r="BZ3971">
        <v>2182.7289214464763</v>
      </c>
      <c r="CA3971">
        <v>3124.6784457679328</v>
      </c>
      <c r="CB3971">
        <v>1373.5129140070355</v>
      </c>
      <c r="CC3971">
        <v>1847.3533462920739</v>
      </c>
      <c r="CD3971">
        <v>1737.0409345936143</v>
      </c>
      <c r="CE3971">
        <v>2549.2199847507336</v>
      </c>
      <c r="CF3971">
        <v>1077.8987083723075</v>
      </c>
      <c r="CG3971">
        <v>1098.096107242133</v>
      </c>
      <c r="CH3971">
        <v>965.26084919199423</v>
      </c>
      <c r="CI3971">
        <v>1015.3080134101816</v>
      </c>
      <c r="CJ3971">
        <v>1018.4104341788188</v>
      </c>
      <c r="CK3971">
        <v>5687957.3474705638</v>
      </c>
      <c r="CL3971">
        <v>323060.64942225465</v>
      </c>
      <c r="CM3971">
        <v>6339919.4271905301</v>
      </c>
      <c r="CN3971">
        <v>3362657.7606907571</v>
      </c>
      <c r="CO3971">
        <v>6389019.7073417678</v>
      </c>
      <c r="CP3971">
        <v>2277474.9147311836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3219521.6665432118</v>
      </c>
      <c r="CX3971">
        <v>3219521.6665432118</v>
      </c>
      <c r="CY3971">
        <v>0</v>
      </c>
      <c r="CZ3971">
        <v>0</v>
      </c>
      <c r="DA3971">
        <v>6381624.9296930227</v>
      </c>
      <c r="DB3971">
        <v>3033474.7705241195</v>
      </c>
      <c r="DC3971">
        <v>6407514.3170554116</v>
      </c>
      <c r="DD3971">
        <v>6407514.3170554116</v>
      </c>
      <c r="DE3971">
        <v>6362184.4739181269</v>
      </c>
      <c r="DF3971">
        <v>3671119.8027364039</v>
      </c>
      <c r="DG3971">
        <v>6431370.0526892375</v>
      </c>
      <c r="DH3971">
        <v>6431370.0526892375</v>
      </c>
      <c r="DI3971">
        <v>3227889.2448602379</v>
      </c>
      <c r="DJ3971">
        <v>3227889.2448602379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6448221.0592083037</v>
      </c>
      <c r="DR3971">
        <v>6448221.0592083037</v>
      </c>
      <c r="DS3971">
        <v>6448221.0592083037</v>
      </c>
      <c r="DT3971">
        <v>6448221.0592083037</v>
      </c>
      <c r="DU3971">
        <v>6448120.3903118148</v>
      </c>
      <c r="DV3971">
        <v>6448120.3903118148</v>
      </c>
      <c r="DW3971">
        <v>6448221.0592083037</v>
      </c>
      <c r="DX3971">
        <v>6448221.0592083037</v>
      </c>
      <c r="DY3971">
        <v>6448221.0592083037</v>
      </c>
      <c r="DZ3971">
        <v>6448221.0592083037</v>
      </c>
      <c r="EA3971">
        <v>6448221.0592083037</v>
      </c>
      <c r="EB3971">
        <v>6448221.0592083037</v>
      </c>
      <c r="EC3971">
        <v>0</v>
      </c>
      <c r="ED3971">
        <v>0</v>
      </c>
      <c r="EE3971">
        <v>6448221.0592083037</v>
      </c>
      <c r="EF3971">
        <v>6448221.0592083037</v>
      </c>
      <c r="EG3971">
        <v>6448221.0592083037</v>
      </c>
      <c r="EH3971">
        <v>6448221.0592083037</v>
      </c>
      <c r="EI3971">
        <v>6441508.8104904527</v>
      </c>
      <c r="EJ3971">
        <v>4692231.3517887928</v>
      </c>
      <c r="EK3971">
        <v>6405854.6932403594</v>
      </c>
      <c r="EL3971">
        <v>4113105.1687642396</v>
      </c>
      <c r="EM3971">
        <v>6448221.0592083037</v>
      </c>
      <c r="EN3971">
        <v>2759561.5057901964</v>
      </c>
      <c r="EO3971">
        <v>0</v>
      </c>
      <c r="EP3971">
        <v>0</v>
      </c>
      <c r="EQ3971">
        <v>2217521.3032198721</v>
      </c>
      <c r="ER3971">
        <v>3753737.3656699057</v>
      </c>
      <c r="ES3971">
        <v>6405251.5593575416</v>
      </c>
      <c r="ET3971">
        <v>6448221.0592083037</v>
      </c>
      <c r="EU3971">
        <v>6448221.0592083037</v>
      </c>
      <c r="EV3971">
        <v>6448221.0592083037</v>
      </c>
      <c r="EW3971">
        <v>6422971.4073483041</v>
      </c>
      <c r="EX3971">
        <v>5477002.8994270116</v>
      </c>
      <c r="EY3971">
        <v>312211.50491879688</v>
      </c>
      <c r="EZ3971">
        <v>312211.5049187977</v>
      </c>
      <c r="FA3971">
        <v>6448221.0592083037</v>
      </c>
      <c r="FB3971">
        <v>6448221.0592083037</v>
      </c>
      <c r="FC3971">
        <v>6448221.0592083037</v>
      </c>
      <c r="FD3971">
        <v>6448221.0592083037</v>
      </c>
      <c r="FE3971">
        <v>6448221.0592083037</v>
      </c>
      <c r="FF3971">
        <v>6448221.0592083037</v>
      </c>
      <c r="FG3971">
        <v>6448221.0592083037</v>
      </c>
      <c r="FH3971">
        <v>6448221.0592083037</v>
      </c>
      <c r="FI3971">
        <v>6448221.0592083037</v>
      </c>
      <c r="FJ3971">
        <v>6356326.1107246317</v>
      </c>
      <c r="FK3971">
        <v>5424211.5260784663</v>
      </c>
      <c r="FL3971">
        <v>5617125.2642365359</v>
      </c>
      <c r="FM3971">
        <v>6397850.9360501645</v>
      </c>
      <c r="FN3971">
        <v>6401726.9469663613</v>
      </c>
      <c r="FO3971">
        <v>6368458.1930327788</v>
      </c>
      <c r="FP3971">
        <v>6368458.1930327788</v>
      </c>
      <c r="FQ3971">
        <v>5032295.6765408292</v>
      </c>
      <c r="FR3971">
        <v>6387346.2049671188</v>
      </c>
      <c r="FS3971">
        <v>6387346.2049671188</v>
      </c>
      <c r="FT3971">
        <v>6448221.0592083037</v>
      </c>
      <c r="FU3971">
        <v>6448221.0592083037</v>
      </c>
      <c r="FV3971">
        <v>6394188.2773615438</v>
      </c>
      <c r="FW3971">
        <v>6321730.5161646735</v>
      </c>
      <c r="GD3971">
        <f>AVERAGE(SAFADModel_final_000030[[#This Row],[AF306:Daylighting Reference Point 1 Illuminance '[lux'](Hourly)]:[AF102:Daylighting Reference Point 1 Illuminance '[lux'](Hourly)]])</f>
        <v>2308.9823278759154</v>
      </c>
      <c r="GE3971">
        <f>AVERAGE(SAFADModel_final_000030[[#This Row],[IPD:Daylighting Reference Point 1 Illuminance '[lux'](Hourly)]:[AF211:Daylighting Reference Point 1 Illuminance '[lux'](Hourly)]])</f>
        <v>1409.1223657820992</v>
      </c>
    </row>
    <row r="3972" spans="1:187" x14ac:dyDescent="0.25">
      <c r="A3972" s="1" t="s">
        <v>4149</v>
      </c>
      <c r="B3972">
        <v>0</v>
      </c>
      <c r="C3972">
        <v>0</v>
      </c>
      <c r="D3972">
        <v>777600</v>
      </c>
      <c r="E3972">
        <v>0</v>
      </c>
      <c r="F3972">
        <v>0</v>
      </c>
      <c r="G3972">
        <v>0</v>
      </c>
      <c r="H3972">
        <v>38880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908800</v>
      </c>
      <c r="S3972">
        <v>0</v>
      </c>
      <c r="T3972">
        <v>2343600</v>
      </c>
      <c r="U3972">
        <v>0</v>
      </c>
      <c r="V3972">
        <v>0</v>
      </c>
      <c r="W3972">
        <v>2343600</v>
      </c>
      <c r="X3972">
        <v>2332800</v>
      </c>
      <c r="Y3972">
        <v>2332800</v>
      </c>
      <c r="Z3972">
        <v>2332800</v>
      </c>
      <c r="AA3972">
        <v>0</v>
      </c>
      <c r="AB3972">
        <v>2332800</v>
      </c>
      <c r="AC3972">
        <v>2332800</v>
      </c>
      <c r="AD3972">
        <v>0</v>
      </c>
      <c r="AE3972">
        <v>0</v>
      </c>
      <c r="AF3972">
        <v>0</v>
      </c>
      <c r="AG3972">
        <v>1684800</v>
      </c>
      <c r="AH3972">
        <v>1814400</v>
      </c>
      <c r="AI3972">
        <v>0</v>
      </c>
      <c r="AJ3972">
        <v>0</v>
      </c>
      <c r="AK3972">
        <v>1555200</v>
      </c>
      <c r="AL3972">
        <v>0</v>
      </c>
      <c r="AM3972">
        <v>2332800</v>
      </c>
      <c r="AN3972">
        <v>2332800</v>
      </c>
      <c r="AO3972">
        <v>2332800</v>
      </c>
      <c r="AP3972">
        <v>2332800</v>
      </c>
      <c r="AQ3972">
        <v>1166400</v>
      </c>
      <c r="AR3972">
        <v>0</v>
      </c>
      <c r="AS3972">
        <v>0</v>
      </c>
      <c r="AT3972">
        <v>0</v>
      </c>
      <c r="AU3972">
        <v>0</v>
      </c>
      <c r="AV3972">
        <v>518400</v>
      </c>
      <c r="AW3972">
        <v>129600</v>
      </c>
      <c r="AX3972">
        <v>0</v>
      </c>
      <c r="AY3972">
        <v>0</v>
      </c>
      <c r="AZ3972">
        <v>5961600</v>
      </c>
      <c r="BA3972">
        <v>2592000</v>
      </c>
      <c r="BB3972">
        <v>1814400</v>
      </c>
      <c r="BC3972">
        <v>0</v>
      </c>
      <c r="BD3972">
        <v>2462400</v>
      </c>
      <c r="BE3972">
        <v>0</v>
      </c>
      <c r="BF3972">
        <v>0</v>
      </c>
      <c r="BG3972">
        <v>648000</v>
      </c>
      <c r="BH3972">
        <v>0</v>
      </c>
      <c r="BI3972">
        <v>0</v>
      </c>
      <c r="BJ3972">
        <v>0</v>
      </c>
      <c r="BK3972">
        <v>0</v>
      </c>
      <c r="BL3972">
        <v>777600</v>
      </c>
      <c r="BM3972">
        <v>129600</v>
      </c>
      <c r="BN3972">
        <v>388800</v>
      </c>
      <c r="BO3972">
        <v>259200</v>
      </c>
      <c r="BP3972">
        <v>518400</v>
      </c>
      <c r="BQ3972">
        <v>518400</v>
      </c>
      <c r="BR3972">
        <v>518400</v>
      </c>
      <c r="BS3972">
        <v>1727.4967377037358</v>
      </c>
      <c r="BT3972">
        <v>889.18535579938407</v>
      </c>
      <c r="BU3972">
        <v>1965.3469391696954</v>
      </c>
      <c r="BV3972">
        <v>1774.7357138250798</v>
      </c>
      <c r="BW3972">
        <v>1789.4058246912557</v>
      </c>
      <c r="BX3972">
        <v>1913.3917222920682</v>
      </c>
      <c r="BY3972">
        <v>2799.0854017606471</v>
      </c>
      <c r="BZ3972">
        <v>1838.4272635557563</v>
      </c>
      <c r="CA3972">
        <v>2820.4223762456018</v>
      </c>
      <c r="CB3972">
        <v>1408.4848220499364</v>
      </c>
      <c r="CC3972">
        <v>1863.0302609506027</v>
      </c>
      <c r="CD3972">
        <v>1903.8607481942599</v>
      </c>
      <c r="CE3972">
        <v>2204.9328295358291</v>
      </c>
      <c r="CF3972">
        <v>1122.3920358231678</v>
      </c>
      <c r="CG3972">
        <v>1142.3088018207598</v>
      </c>
      <c r="CH3972">
        <v>1024.5779043431742</v>
      </c>
      <c r="CI3972">
        <v>1053.1078584598929</v>
      </c>
      <c r="CJ3972">
        <v>1054.7203057833901</v>
      </c>
      <c r="CK3972">
        <v>6081586.881589571</v>
      </c>
      <c r="CL3972">
        <v>320019.55990089109</v>
      </c>
      <c r="CM3972">
        <v>6357239.3814868629</v>
      </c>
      <c r="CN3972">
        <v>3719627.9554391969</v>
      </c>
      <c r="CO3972">
        <v>6386001.1406948511</v>
      </c>
      <c r="CP3972">
        <v>1252780.9061750728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6343971.5343307797</v>
      </c>
      <c r="CX3972">
        <v>6100755.221065986</v>
      </c>
      <c r="CY3972">
        <v>0</v>
      </c>
      <c r="CZ3972">
        <v>0</v>
      </c>
      <c r="DA3972">
        <v>6386952.7448483435</v>
      </c>
      <c r="DB3972">
        <v>3289810.5380077926</v>
      </c>
      <c r="DC3972">
        <v>6395629.8813772062</v>
      </c>
      <c r="DD3972">
        <v>6395629.8813772062</v>
      </c>
      <c r="DE3972">
        <v>6377653.054241024</v>
      </c>
      <c r="DF3972">
        <v>4111239.6461655041</v>
      </c>
      <c r="DG3972">
        <v>6428119.7531636423</v>
      </c>
      <c r="DH3972">
        <v>6428119.7531636423</v>
      </c>
      <c r="DI3972">
        <v>6476156.8883948568</v>
      </c>
      <c r="DJ3972">
        <v>6476156.8883948568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6476156.8883948568</v>
      </c>
      <c r="DR3972">
        <v>6476156.8883948568</v>
      </c>
      <c r="DS3972">
        <v>6476156.8883948568</v>
      </c>
      <c r="DT3972">
        <v>6476156.8883948568</v>
      </c>
      <c r="DU3972">
        <v>6476107.7839722764</v>
      </c>
      <c r="DV3972">
        <v>6476107.7839722764</v>
      </c>
      <c r="DW3972">
        <v>6476156.8883948568</v>
      </c>
      <c r="DX3972">
        <v>6476156.8883948568</v>
      </c>
      <c r="DY3972">
        <v>6476156.8883948568</v>
      </c>
      <c r="DZ3972">
        <v>6476156.8883948568</v>
      </c>
      <c r="EA3972">
        <v>6476156.8883948568</v>
      </c>
      <c r="EB3972">
        <v>6476156.8883948568</v>
      </c>
      <c r="EC3972">
        <v>0</v>
      </c>
      <c r="ED3972">
        <v>0</v>
      </c>
      <c r="EE3972">
        <v>6476156.8883948568</v>
      </c>
      <c r="EF3972">
        <v>6476156.8883948568</v>
      </c>
      <c r="EG3972">
        <v>6476156.8883948568</v>
      </c>
      <c r="EH3972">
        <v>6476156.8883948568</v>
      </c>
      <c r="EI3972">
        <v>6442098.9170661606</v>
      </c>
      <c r="EJ3972">
        <v>5491495.7151117194</v>
      </c>
      <c r="EK3972">
        <v>6455601.3758713976</v>
      </c>
      <c r="EL3972">
        <v>4612945.6043888927</v>
      </c>
      <c r="EM3972">
        <v>6476156.8883948568</v>
      </c>
      <c r="EN3972">
        <v>1756538.9825562923</v>
      </c>
      <c r="EO3972">
        <v>3241380.5097988416</v>
      </c>
      <c r="EP3972">
        <v>3174064.8715337627</v>
      </c>
      <c r="EQ3972">
        <v>2349112.7584472215</v>
      </c>
      <c r="ER3972">
        <v>3965822.139387737</v>
      </c>
      <c r="ES3972">
        <v>6434160.5148819601</v>
      </c>
      <c r="ET3972">
        <v>6476156.8883948568</v>
      </c>
      <c r="EU3972">
        <v>6476156.8883948568</v>
      </c>
      <c r="EV3972">
        <v>6476156.8883948568</v>
      </c>
      <c r="EW3972">
        <v>6440634.4807680594</v>
      </c>
      <c r="EX3972">
        <v>5884648.9713241002</v>
      </c>
      <c r="EY3972">
        <v>311442.3589066586</v>
      </c>
      <c r="EZ3972">
        <v>311442.35890665592</v>
      </c>
      <c r="FA3972">
        <v>6476156.8883948568</v>
      </c>
      <c r="FB3972">
        <v>6476156.8883948568</v>
      </c>
      <c r="FC3972">
        <v>6476156.8883948568</v>
      </c>
      <c r="FD3972">
        <v>6476156.8883948568</v>
      </c>
      <c r="FE3972">
        <v>6476156.8883948568</v>
      </c>
      <c r="FF3972">
        <v>6476156.8883948568</v>
      </c>
      <c r="FG3972">
        <v>6476156.8883948568</v>
      </c>
      <c r="FH3972">
        <v>6476156.8883948568</v>
      </c>
      <c r="FI3972">
        <v>6476156.8883948568</v>
      </c>
      <c r="FJ3972">
        <v>6374274.3485040162</v>
      </c>
      <c r="FK3972">
        <v>5770535.4929211996</v>
      </c>
      <c r="FL3972">
        <v>5766741.0608873647</v>
      </c>
      <c r="FM3972">
        <v>6421133.2270968016</v>
      </c>
      <c r="FN3972">
        <v>6425736.331870554</v>
      </c>
      <c r="FO3972">
        <v>6383776.3231093083</v>
      </c>
      <c r="FP3972">
        <v>6383776.3231093083</v>
      </c>
      <c r="FQ3972">
        <v>5665414.2367348662</v>
      </c>
      <c r="FR3972">
        <v>6413854.1332770716</v>
      </c>
      <c r="FS3972">
        <v>6413854.1332770716</v>
      </c>
      <c r="FT3972">
        <v>6476156.8883948568</v>
      </c>
      <c r="FU3972">
        <v>6476156.8883948568</v>
      </c>
      <c r="FV3972">
        <v>6476156.8883948568</v>
      </c>
      <c r="FW3972">
        <v>6476156.8883948568</v>
      </c>
      <c r="GD3972">
        <f>AVERAGE(SAFADModel_final_000030[[#This Row],[AF306:Daylighting Reference Point 1 Illuminance '[lux'](Hourly)]:[AF102:Daylighting Reference Point 1 Illuminance '[lux'](Hourly)]])</f>
        <v>1946.3885927825806</v>
      </c>
      <c r="GE3972">
        <f>AVERAGE(SAFADModel_final_000030[[#This Row],[IPD:Daylighting Reference Point 1 Illuminance '[lux'](Hourly)]:[AF211:Daylighting Reference Point 1 Illuminance '[lux'](Hourly)]])</f>
        <v>1419.7128407734458</v>
      </c>
    </row>
    <row r="3973" spans="1:187" x14ac:dyDescent="0.25">
      <c r="A3973" s="1" t="s">
        <v>4150</v>
      </c>
      <c r="B3973">
        <v>0</v>
      </c>
      <c r="C3973">
        <v>0</v>
      </c>
      <c r="D3973">
        <v>77760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1454400</v>
      </c>
      <c r="S3973">
        <v>0</v>
      </c>
      <c r="T3973">
        <v>1171800</v>
      </c>
      <c r="U3973">
        <v>0</v>
      </c>
      <c r="V3973">
        <v>0</v>
      </c>
      <c r="W3973">
        <v>2343600</v>
      </c>
      <c r="X3973">
        <v>1166400</v>
      </c>
      <c r="Y3973">
        <v>2332800</v>
      </c>
      <c r="Z3973">
        <v>1166400</v>
      </c>
      <c r="AA3973">
        <v>0</v>
      </c>
      <c r="AB3973">
        <v>1166400</v>
      </c>
      <c r="AC3973">
        <v>1166400</v>
      </c>
      <c r="AD3973">
        <v>0</v>
      </c>
      <c r="AE3973">
        <v>0</v>
      </c>
      <c r="AF3973">
        <v>0</v>
      </c>
      <c r="AG3973">
        <v>1684800</v>
      </c>
      <c r="AH3973">
        <v>1814400</v>
      </c>
      <c r="AI3973">
        <v>0</v>
      </c>
      <c r="AJ3973">
        <v>0</v>
      </c>
      <c r="AK3973">
        <v>1555200</v>
      </c>
      <c r="AL3973">
        <v>0</v>
      </c>
      <c r="AM3973">
        <v>2332800</v>
      </c>
      <c r="AN3973">
        <v>2332800</v>
      </c>
      <c r="AO3973">
        <v>2332800</v>
      </c>
      <c r="AP3973">
        <v>2332800</v>
      </c>
      <c r="AQ3973">
        <v>2332800</v>
      </c>
      <c r="AR3973">
        <v>0</v>
      </c>
      <c r="AS3973">
        <v>0</v>
      </c>
      <c r="AT3973">
        <v>0</v>
      </c>
      <c r="AU3973">
        <v>0</v>
      </c>
      <c r="AV3973">
        <v>518400</v>
      </c>
      <c r="AW3973">
        <v>129600</v>
      </c>
      <c r="AX3973">
        <v>0</v>
      </c>
      <c r="AY3973">
        <v>0</v>
      </c>
      <c r="AZ3973">
        <v>5961600</v>
      </c>
      <c r="BA3973">
        <v>2592000</v>
      </c>
      <c r="BB3973">
        <v>1814400</v>
      </c>
      <c r="BC3973">
        <v>0</v>
      </c>
      <c r="BD3973">
        <v>2462400</v>
      </c>
      <c r="BE3973">
        <v>0</v>
      </c>
      <c r="BF3973">
        <v>0</v>
      </c>
      <c r="BG3973">
        <v>648000</v>
      </c>
      <c r="BH3973">
        <v>0</v>
      </c>
      <c r="BI3973">
        <v>0</v>
      </c>
      <c r="BJ3973">
        <v>0</v>
      </c>
      <c r="BK3973">
        <v>0</v>
      </c>
      <c r="BL3973">
        <v>777600</v>
      </c>
      <c r="BM3973">
        <v>129600</v>
      </c>
      <c r="BN3973">
        <v>388800</v>
      </c>
      <c r="BO3973">
        <v>259200</v>
      </c>
      <c r="BP3973">
        <v>518400</v>
      </c>
      <c r="BQ3973">
        <v>518400</v>
      </c>
      <c r="BR3973">
        <v>518400</v>
      </c>
      <c r="BS3973">
        <v>1475.2444566179799</v>
      </c>
      <c r="BT3973">
        <v>751.11745933749262</v>
      </c>
      <c r="BU3973">
        <v>1631.7736087231599</v>
      </c>
      <c r="BV3973">
        <v>1507.7072517788872</v>
      </c>
      <c r="BW3973">
        <v>1520.6715819509136</v>
      </c>
      <c r="BX3973">
        <v>1703.1485958795995</v>
      </c>
      <c r="BY3973">
        <v>2434.6395844399699</v>
      </c>
      <c r="BZ3973">
        <v>1583.9457811191714</v>
      </c>
      <c r="CA3973">
        <v>2556.8841751800851</v>
      </c>
      <c r="CB3973">
        <v>1295.412176597024</v>
      </c>
      <c r="CC3973">
        <v>1658.3321992239632</v>
      </c>
      <c r="CD3973">
        <v>1772.1370095425088</v>
      </c>
      <c r="CE3973">
        <v>1660.6663623114753</v>
      </c>
      <c r="CF3973">
        <v>959.78480807907033</v>
      </c>
      <c r="CG3973">
        <v>976.92916713612112</v>
      </c>
      <c r="CH3973">
        <v>886.71247947418954</v>
      </c>
      <c r="CI3973">
        <v>892.38720674449939</v>
      </c>
      <c r="CJ3973">
        <v>892.97396297999319</v>
      </c>
      <c r="CK3973">
        <v>6116180.6127069173</v>
      </c>
      <c r="CL3973">
        <v>318167.44054338825</v>
      </c>
      <c r="CM3973">
        <v>6368948.0731661581</v>
      </c>
      <c r="CN3973">
        <v>4014787.3682268881</v>
      </c>
      <c r="CO3973">
        <v>6397931.9262781814</v>
      </c>
      <c r="CP3973">
        <v>1418433.4828340204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3197842.6481845072</v>
      </c>
      <c r="DB3973">
        <v>1787225.447403963</v>
      </c>
      <c r="DC3973">
        <v>6403329.122142531</v>
      </c>
      <c r="DD3973">
        <v>5630800.2997041857</v>
      </c>
      <c r="DE3973">
        <v>6396111.256735377</v>
      </c>
      <c r="DF3973">
        <v>3073992.7346598753</v>
      </c>
      <c r="DG3973">
        <v>6454780.5480716564</v>
      </c>
      <c r="DH3973">
        <v>6454780.5480716564</v>
      </c>
      <c r="DI3973">
        <v>6499909.2216337919</v>
      </c>
      <c r="DJ3973">
        <v>6499909.2216337919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3247214.9164102487</v>
      </c>
      <c r="DR3973">
        <v>3247214.9164102487</v>
      </c>
      <c r="DS3973">
        <v>6499909.2216337919</v>
      </c>
      <c r="DT3973">
        <v>6499909.2216337919</v>
      </c>
      <c r="DU3973">
        <v>6499909.2216337919</v>
      </c>
      <c r="DV3973">
        <v>6499909.2216337919</v>
      </c>
      <c r="DW3973">
        <v>6499909.2216337919</v>
      </c>
      <c r="DX3973">
        <v>6499909.2216337919</v>
      </c>
      <c r="DY3973">
        <v>6499909.2216337919</v>
      </c>
      <c r="DZ3973">
        <v>6499909.2216337919</v>
      </c>
      <c r="EA3973">
        <v>6499909.2216337919</v>
      </c>
      <c r="EB3973">
        <v>6499909.2216337919</v>
      </c>
      <c r="EC3973">
        <v>0</v>
      </c>
      <c r="ED3973">
        <v>0</v>
      </c>
      <c r="EE3973">
        <v>6499909.2216337919</v>
      </c>
      <c r="EF3973">
        <v>6499909.2216337919</v>
      </c>
      <c r="EG3973">
        <v>6499909.2216337919</v>
      </c>
      <c r="EH3973">
        <v>6499909.2216337919</v>
      </c>
      <c r="EI3973">
        <v>6449988.6725271083</v>
      </c>
      <c r="EJ3973">
        <v>5843701.6714054486</v>
      </c>
      <c r="EK3973">
        <v>6463681.9028690998</v>
      </c>
      <c r="EL3973">
        <v>4942720.0811719969</v>
      </c>
      <c r="EM3973">
        <v>6491742.2536946964</v>
      </c>
      <c r="EN3973">
        <v>2095565.8939333567</v>
      </c>
      <c r="EO3973">
        <v>6476098.5352713149</v>
      </c>
      <c r="EP3973">
        <v>4547454.6476315102</v>
      </c>
      <c r="EQ3973">
        <v>2389665.0435514278</v>
      </c>
      <c r="ER3973">
        <v>4110340.9056891929</v>
      </c>
      <c r="ES3973">
        <v>6468321.5814768421</v>
      </c>
      <c r="ET3973">
        <v>6499909.2216337919</v>
      </c>
      <c r="EU3973">
        <v>6499909.2216337919</v>
      </c>
      <c r="EV3973">
        <v>6499909.2216337919</v>
      </c>
      <c r="EW3973">
        <v>6453890.0221116114</v>
      </c>
      <c r="EX3973">
        <v>6193159.1393157803</v>
      </c>
      <c r="EY3973">
        <v>310508.63262866635</v>
      </c>
      <c r="EZ3973">
        <v>310508.63262866926</v>
      </c>
      <c r="FA3973">
        <v>6499909.2216337919</v>
      </c>
      <c r="FB3973">
        <v>6499909.2216337919</v>
      </c>
      <c r="FC3973">
        <v>6499909.2216337919</v>
      </c>
      <c r="FD3973">
        <v>6499909.2216337919</v>
      </c>
      <c r="FE3973">
        <v>6499909.2216337919</v>
      </c>
      <c r="FF3973">
        <v>6499909.2216337919</v>
      </c>
      <c r="FG3973">
        <v>6499909.2216337919</v>
      </c>
      <c r="FH3973">
        <v>6499909.2216337919</v>
      </c>
      <c r="FI3973">
        <v>6499909.2216337919</v>
      </c>
      <c r="FJ3973">
        <v>6387207.4875023644</v>
      </c>
      <c r="FK3973">
        <v>6056778.3005892774</v>
      </c>
      <c r="FL3973">
        <v>5879171.04952926</v>
      </c>
      <c r="FM3973">
        <v>6449446.4623226384</v>
      </c>
      <c r="FN3973">
        <v>6455132.9150874615</v>
      </c>
      <c r="FO3973">
        <v>6395573.7138043931</v>
      </c>
      <c r="FP3973">
        <v>6395573.7138043931</v>
      </c>
      <c r="FQ3973">
        <v>6150558.1920246612</v>
      </c>
      <c r="FR3973">
        <v>6447753.1374478303</v>
      </c>
      <c r="FS3973">
        <v>6447753.1374478303</v>
      </c>
      <c r="FT3973">
        <v>6499909.2216337919</v>
      </c>
      <c r="FU3973">
        <v>6499909.2216337919</v>
      </c>
      <c r="FV3973">
        <v>6499909.2216337919</v>
      </c>
      <c r="FW3973">
        <v>6499909.2216337919</v>
      </c>
      <c r="GD3973">
        <f>AVERAGE(SAFADModel_final_000030[[#This Row],[AF306:Daylighting Reference Point 1 Illuminance '[lux'](Hourly)]:[AF102:Daylighting Reference Point 1 Illuminance '[lux'](Hourly)]])</f>
        <v>1685.0147216696955</v>
      </c>
      <c r="GE3973">
        <f>AVERAGE(SAFADModel_final_000030[[#This Row],[IPD:Daylighting Reference Point 1 Illuminance '[lux'](Hourly)]:[AF211:Daylighting Reference Point 1 Illuminance '[lux'](Hourly)]])</f>
        <v>1221.7039302320941</v>
      </c>
    </row>
    <row r="3974" spans="1:187" x14ac:dyDescent="0.25">
      <c r="A3974" s="1" t="s">
        <v>4151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2343600</v>
      </c>
      <c r="X3974">
        <v>2332800</v>
      </c>
      <c r="Y3974">
        <v>2332800</v>
      </c>
      <c r="Z3974">
        <v>2332800</v>
      </c>
      <c r="AA3974">
        <v>0</v>
      </c>
      <c r="AB3974">
        <v>2332800</v>
      </c>
      <c r="AC3974">
        <v>2332800</v>
      </c>
      <c r="AD3974">
        <v>0</v>
      </c>
      <c r="AE3974">
        <v>0</v>
      </c>
      <c r="AF3974">
        <v>0</v>
      </c>
      <c r="AG3974">
        <v>1684800</v>
      </c>
      <c r="AH3974">
        <v>1814400</v>
      </c>
      <c r="AI3974">
        <v>0</v>
      </c>
      <c r="AJ3974">
        <v>0</v>
      </c>
      <c r="AK3974">
        <v>777600</v>
      </c>
      <c r="AL3974">
        <v>0</v>
      </c>
      <c r="AM3974">
        <v>2332800</v>
      </c>
      <c r="AN3974">
        <v>1166400</v>
      </c>
      <c r="AO3974">
        <v>1166400</v>
      </c>
      <c r="AP3974">
        <v>1166400</v>
      </c>
      <c r="AQ3974">
        <v>233280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1570.7935235343675</v>
      </c>
      <c r="BT3974">
        <v>813.48765472255388</v>
      </c>
      <c r="BU3974">
        <v>1695.809894224376</v>
      </c>
      <c r="BV3974">
        <v>1600.3491410872059</v>
      </c>
      <c r="BW3974">
        <v>1614.3631801505471</v>
      </c>
      <c r="BX3974">
        <v>1931.5195482224844</v>
      </c>
      <c r="BY3974">
        <v>2766.013453062209</v>
      </c>
      <c r="BZ3974">
        <v>1712.5315321140104</v>
      </c>
      <c r="CA3974">
        <v>3213.6746233642357</v>
      </c>
      <c r="CB3974">
        <v>1665.5736569121054</v>
      </c>
      <c r="CC3974">
        <v>2154.0240029279375</v>
      </c>
      <c r="CD3974">
        <v>2417.250960885357</v>
      </c>
      <c r="CE3974">
        <v>1778.9312338501948</v>
      </c>
      <c r="CF3974">
        <v>1190.6488940361924</v>
      </c>
      <c r="CG3974">
        <v>1212.0311327161753</v>
      </c>
      <c r="CH3974">
        <v>1113.6102778090117</v>
      </c>
      <c r="CI3974">
        <v>1112.8481372324513</v>
      </c>
      <c r="CJ3974">
        <v>1113.185534362962</v>
      </c>
      <c r="CK3974">
        <v>6460272.923983668</v>
      </c>
      <c r="CL3974">
        <v>320489.8497922417</v>
      </c>
      <c r="CM3974">
        <v>6371730.707182806</v>
      </c>
      <c r="CN3974">
        <v>4227482.4888426438</v>
      </c>
      <c r="CO3974">
        <v>6412548.0389176086</v>
      </c>
      <c r="CP3974">
        <v>380238.95702062309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6385773.5949321836</v>
      </c>
      <c r="DD3974">
        <v>4693153.5339004053</v>
      </c>
      <c r="DE3974">
        <v>6397198.8380227173</v>
      </c>
      <c r="DF3974">
        <v>3456852.8928856929</v>
      </c>
      <c r="DG3974">
        <v>6448093.6905370029</v>
      </c>
      <c r="DH3974">
        <v>6425710.9298343128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6522176.8423457695</v>
      </c>
      <c r="DV3974">
        <v>6522176.8423457695</v>
      </c>
      <c r="DW3974">
        <v>6522176.8423457695</v>
      </c>
      <c r="DX3974">
        <v>6522176.8423457695</v>
      </c>
      <c r="DY3974">
        <v>6522176.8423457695</v>
      </c>
      <c r="DZ3974">
        <v>6522176.8423457695</v>
      </c>
      <c r="EA3974">
        <v>6522176.8423457695</v>
      </c>
      <c r="EB3974">
        <v>6522176.8423457695</v>
      </c>
      <c r="EC3974">
        <v>0</v>
      </c>
      <c r="ED3974">
        <v>0</v>
      </c>
      <c r="EE3974">
        <v>6522176.8423457695</v>
      </c>
      <c r="EF3974">
        <v>6522176.8423457695</v>
      </c>
      <c r="EG3974">
        <v>6522176.8423457695</v>
      </c>
      <c r="EH3974">
        <v>6522176.8423457695</v>
      </c>
      <c r="EI3974">
        <v>6465221.6281726472</v>
      </c>
      <c r="EJ3974">
        <v>4250158.2792432737</v>
      </c>
      <c r="EK3974">
        <v>6480130.6931627626</v>
      </c>
      <c r="EL3974">
        <v>3485207.8745782375</v>
      </c>
      <c r="EM3974">
        <v>6491838.5295476215</v>
      </c>
      <c r="EN3974">
        <v>3714048.4866391998</v>
      </c>
      <c r="EO3974">
        <v>6469790.9001179822</v>
      </c>
      <c r="EP3974">
        <v>4497291.0323406793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0</v>
      </c>
      <c r="FD3974">
        <v>0</v>
      </c>
      <c r="FE3974">
        <v>0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6522176.8423457695</v>
      </c>
      <c r="FV3974">
        <v>6522176.8423457695</v>
      </c>
      <c r="FW3974">
        <v>6522176.8423457695</v>
      </c>
      <c r="GD3974">
        <f>AVERAGE(SAFADModel_final_000030[[#This Row],[AF306:Daylighting Reference Point 1 Illuminance '[lux'](Hourly)]:[AF102:Daylighting Reference Point 1 Illuminance '[lux'](Hourly)]])</f>
        <v>1879.8380611646655</v>
      </c>
      <c r="GE3974">
        <f>AVERAGE(SAFADModel_final_000030[[#This Row],[IPD:Daylighting Reference Point 1 Illuminance '[lux'](Hourly)]:[AF211:Daylighting Reference Point 1 Illuminance '[lux'](Hourly)]])</f>
        <v>1528.6782034147097</v>
      </c>
    </row>
    <row r="3975" spans="1:187" x14ac:dyDescent="0.25">
      <c r="A3975" s="1" t="s">
        <v>4152</v>
      </c>
      <c r="B3975">
        <v>0</v>
      </c>
      <c r="C3975">
        <v>0</v>
      </c>
      <c r="D3975">
        <v>38880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2343600</v>
      </c>
      <c r="X3975">
        <v>2332800</v>
      </c>
      <c r="Y3975">
        <v>2332800</v>
      </c>
      <c r="Z3975">
        <v>2332800</v>
      </c>
      <c r="AA3975">
        <v>0</v>
      </c>
      <c r="AB3975">
        <v>2332800</v>
      </c>
      <c r="AC3975">
        <v>233280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777600</v>
      </c>
      <c r="AL3975">
        <v>0</v>
      </c>
      <c r="AM3975">
        <v>0</v>
      </c>
      <c r="AN3975">
        <v>2332800</v>
      </c>
      <c r="AO3975">
        <v>2332800</v>
      </c>
      <c r="AP3975">
        <v>2332800</v>
      </c>
      <c r="AQ3975">
        <v>116640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1670.5668516278756</v>
      </c>
      <c r="BT3975">
        <v>881.23898236917364</v>
      </c>
      <c r="BU3975">
        <v>1767.0992423998202</v>
      </c>
      <c r="BV3975">
        <v>1692.0964460680577</v>
      </c>
      <c r="BW3975">
        <v>1707.0426641775255</v>
      </c>
      <c r="BX3975">
        <v>2185.0434645072687</v>
      </c>
      <c r="BY3975">
        <v>3159.5826788648537</v>
      </c>
      <c r="BZ3975">
        <v>1838.4647356792793</v>
      </c>
      <c r="CA3975">
        <v>4075.4994981819127</v>
      </c>
      <c r="CB3975">
        <v>2092.3788860075092</v>
      </c>
      <c r="CC3975">
        <v>2762.673093662519</v>
      </c>
      <c r="CD3975">
        <v>3204.867743477595</v>
      </c>
      <c r="CE3975">
        <v>1979.8463923405106</v>
      </c>
      <c r="CF3975">
        <v>1447.8421583788238</v>
      </c>
      <c r="CG3975">
        <v>1474.3830022059265</v>
      </c>
      <c r="CH3975">
        <v>1363.723227533688</v>
      </c>
      <c r="CI3975">
        <v>1364.2967339780391</v>
      </c>
      <c r="CJ3975">
        <v>1364.7465465087018</v>
      </c>
      <c r="CK3975">
        <v>6479277.1270569991</v>
      </c>
      <c r="CL3975">
        <v>327855.08580961241</v>
      </c>
      <c r="CM3975">
        <v>6368132.7215839308</v>
      </c>
      <c r="CN3975">
        <v>4343596.5954976371</v>
      </c>
      <c r="CO3975">
        <v>6405824.6506385803</v>
      </c>
      <c r="CP3975">
        <v>3016554.1703862739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6383964.4933999535</v>
      </c>
      <c r="DD3975">
        <v>4780246.7245236617</v>
      </c>
      <c r="DE3975">
        <v>6392098.2132712919</v>
      </c>
      <c r="DF3975">
        <v>3617208.5180929108</v>
      </c>
      <c r="DG3975">
        <v>6437914.2502760831</v>
      </c>
      <c r="DH3975">
        <v>6355363.3187682917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6533231.2651621252</v>
      </c>
      <c r="DV3975">
        <v>6533231.2651621252</v>
      </c>
      <c r="DW3975">
        <v>6534981.6626261175</v>
      </c>
      <c r="DX3975">
        <v>6534981.6626261175</v>
      </c>
      <c r="DY3975">
        <v>6534981.6626261175</v>
      </c>
      <c r="DZ3975">
        <v>6534981.6626261175</v>
      </c>
      <c r="EA3975">
        <v>6534981.6626261175</v>
      </c>
      <c r="EB3975">
        <v>6534981.6626261175</v>
      </c>
      <c r="EC3975">
        <v>0</v>
      </c>
      <c r="ED3975">
        <v>0</v>
      </c>
      <c r="EE3975">
        <v>6534981.6626261175</v>
      </c>
      <c r="EF3975">
        <v>6534981.6626261175</v>
      </c>
      <c r="EG3975">
        <v>6534981.6626261175</v>
      </c>
      <c r="EH3975">
        <v>6534981.6626261175</v>
      </c>
      <c r="EI3975">
        <v>6467891.7450703774</v>
      </c>
      <c r="EJ3975">
        <v>3084964.6489927769</v>
      </c>
      <c r="EK3975">
        <v>6484385.0050543584</v>
      </c>
      <c r="EL3975">
        <v>2429251.335947325</v>
      </c>
      <c r="EM3975">
        <v>6460750.7400105158</v>
      </c>
      <c r="EN3975">
        <v>5985431.9674402615</v>
      </c>
      <c r="EO3975">
        <v>3234653.1973351683</v>
      </c>
      <c r="EP3975">
        <v>2317776.5042529204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0</v>
      </c>
      <c r="FD3975">
        <v>0</v>
      </c>
      <c r="FE3975">
        <v>0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6534981.6626261175</v>
      </c>
      <c r="FV3975">
        <v>6534981.6626261175</v>
      </c>
      <c r="FW3975">
        <v>6534981.6626261175</v>
      </c>
      <c r="GD3975">
        <f>AVERAGE(SAFADModel_final_000030[[#This Row],[AF306:Daylighting Reference Point 1 Illuminance '[lux'](Hourly)]:[AF102:Daylighting Reference Point 1 Illuminance '[lux'](Hourly)]])</f>
        <v>2108.5149515417525</v>
      </c>
      <c r="GE3975">
        <f>AVERAGE(SAFADModel_final_000030[[#This Row],[IPD:Daylighting Reference Point 1 Illuminance '[lux'](Hourly)]:[AF211:Daylighting Reference Point 1 Illuminance '[lux'](Hourly)]])</f>
        <v>1894.973087121479</v>
      </c>
    </row>
    <row r="3976" spans="1:187" x14ac:dyDescent="0.25">
      <c r="A3976" s="1" t="s">
        <v>4153</v>
      </c>
      <c r="B3976">
        <v>0</v>
      </c>
      <c r="C3976">
        <v>0</v>
      </c>
      <c r="D3976">
        <v>77760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2343600</v>
      </c>
      <c r="X3976">
        <v>2332800</v>
      </c>
      <c r="Y3976">
        <v>2332800</v>
      </c>
      <c r="Z3976">
        <v>2332800</v>
      </c>
      <c r="AA3976">
        <v>0</v>
      </c>
      <c r="AB3976">
        <v>2332800</v>
      </c>
      <c r="AC3976">
        <v>233280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555200</v>
      </c>
      <c r="AL3976">
        <v>0</v>
      </c>
      <c r="AM3976">
        <v>0</v>
      </c>
      <c r="AN3976">
        <v>2332800</v>
      </c>
      <c r="AO3976">
        <v>2332800</v>
      </c>
      <c r="AP3976">
        <v>233280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1583.0257615636376</v>
      </c>
      <c r="BT3976">
        <v>840.54516859155626</v>
      </c>
      <c r="BU3976">
        <v>1640.6452074321442</v>
      </c>
      <c r="BV3976">
        <v>1587.1490250835768</v>
      </c>
      <c r="BW3976">
        <v>1601.331409353508</v>
      </c>
      <c r="BX3976">
        <v>2189.636006287833</v>
      </c>
      <c r="BY3976">
        <v>3177.6003411173119</v>
      </c>
      <c r="BZ3976">
        <v>1742.0281843290161</v>
      </c>
      <c r="CA3976">
        <v>4476.4401683117021</v>
      </c>
      <c r="CB3976">
        <v>2248.4223551554192</v>
      </c>
      <c r="CC3976">
        <v>3007.3261100988889</v>
      </c>
      <c r="CD3976">
        <v>3553.7654685732418</v>
      </c>
      <c r="CE3976">
        <v>1933.0943405269718</v>
      </c>
      <c r="CF3976">
        <v>1485.9336632094701</v>
      </c>
      <c r="CG3976">
        <v>1513.888889097934</v>
      </c>
      <c r="CH3976">
        <v>1405.0481038896578</v>
      </c>
      <c r="CI3976">
        <v>1407.3539607536065</v>
      </c>
      <c r="CJ3976">
        <v>1407.9055537431061</v>
      </c>
      <c r="CK3976">
        <v>6445714.5496167485</v>
      </c>
      <c r="CL3976">
        <v>706322.26969201688</v>
      </c>
      <c r="CM3976">
        <v>3178198.3706062632</v>
      </c>
      <c r="CN3976">
        <v>2164794.1751877796</v>
      </c>
      <c r="CO3976">
        <v>6366113.2463464057</v>
      </c>
      <c r="CP3976">
        <v>5533536.5950824684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6366171.6801245064</v>
      </c>
      <c r="DD3976">
        <v>4709069.0065256143</v>
      </c>
      <c r="DE3976">
        <v>6374255.7770201992</v>
      </c>
      <c r="DF3976">
        <v>3484906.2956427662</v>
      </c>
      <c r="DG3976">
        <v>6509907.8961434169</v>
      </c>
      <c r="DH3976">
        <v>6509907.8961434169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6524952.8209580146</v>
      </c>
      <c r="DV3976">
        <v>6524952.8209580146</v>
      </c>
      <c r="DW3976">
        <v>6534023.7265911</v>
      </c>
      <c r="DX3976">
        <v>6534023.7265911</v>
      </c>
      <c r="DY3976">
        <v>6534023.7265911</v>
      </c>
      <c r="DZ3976">
        <v>6534023.7265911</v>
      </c>
      <c r="EA3976">
        <v>6534023.7265911</v>
      </c>
      <c r="EB3976">
        <v>6534023.7265911</v>
      </c>
      <c r="EC3976">
        <v>0</v>
      </c>
      <c r="ED3976">
        <v>0</v>
      </c>
      <c r="EE3976">
        <v>6534023.7265911</v>
      </c>
      <c r="EF3976">
        <v>6534023.7265911</v>
      </c>
      <c r="EG3976">
        <v>6534023.7265911</v>
      </c>
      <c r="EH3976">
        <v>6534023.7265911</v>
      </c>
      <c r="EI3976">
        <v>6446759.9111278756</v>
      </c>
      <c r="EJ3976">
        <v>3120429.2337626508</v>
      </c>
      <c r="EK3976">
        <v>6465897.9516778756</v>
      </c>
      <c r="EL3976">
        <v>2392345.5437313826</v>
      </c>
      <c r="EM3976">
        <v>6441061.6429048264</v>
      </c>
      <c r="EN3976">
        <v>5967298.8109187353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0</v>
      </c>
      <c r="FD3976">
        <v>0</v>
      </c>
      <c r="FE3976">
        <v>0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6534023.7265911</v>
      </c>
      <c r="FV3976">
        <v>6534023.7265911</v>
      </c>
      <c r="FW3976">
        <v>6534023.7265911</v>
      </c>
      <c r="GD3976">
        <f>AVERAGE(SAFADModel_final_000030[[#This Row],[AF306:Daylighting Reference Point 1 Illuminance '[lux'](Hourly)]:[AF102:Daylighting Reference Point 1 Illuminance '[lux'](Hourly)]])</f>
        <v>2093.1556968966984</v>
      </c>
      <c r="GE3976">
        <f>AVERAGE(SAFADModel_final_000030[[#This Row],[IPD:Daylighting Reference Point 1 Illuminance '[lux'](Hourly)]:[AF211:Daylighting Reference Point 1 Illuminance '[lux'](Hourly)]])</f>
        <v>1995.8598272275881</v>
      </c>
    </row>
    <row r="3977" spans="1:187" x14ac:dyDescent="0.25">
      <c r="A3977" s="1" t="s">
        <v>4154</v>
      </c>
      <c r="B3977">
        <v>0</v>
      </c>
      <c r="C3977">
        <v>0</v>
      </c>
      <c r="D3977">
        <v>777600</v>
      </c>
      <c r="E3977">
        <v>38880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171800</v>
      </c>
      <c r="X3977">
        <v>2332800</v>
      </c>
      <c r="Y3977">
        <v>1166400</v>
      </c>
      <c r="Z3977">
        <v>2332800</v>
      </c>
      <c r="AA3977">
        <v>0</v>
      </c>
      <c r="AB3977">
        <v>2332800</v>
      </c>
      <c r="AC3977">
        <v>233280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555200</v>
      </c>
      <c r="AL3977">
        <v>0</v>
      </c>
      <c r="AM3977">
        <v>0</v>
      </c>
      <c r="AN3977">
        <v>1166400</v>
      </c>
      <c r="AO3977">
        <v>1166400</v>
      </c>
      <c r="AP3977">
        <v>116640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1289.2351342895799</v>
      </c>
      <c r="BT3977">
        <v>684.7343933608787</v>
      </c>
      <c r="BU3977">
        <v>1312.8299806735415</v>
      </c>
      <c r="BV3977">
        <v>1278.312844698404</v>
      </c>
      <c r="BW3977">
        <v>1289.810425582546</v>
      </c>
      <c r="BX3977">
        <v>1878.7519461370973</v>
      </c>
      <c r="BY3977">
        <v>2720.1249614344933</v>
      </c>
      <c r="BZ3977">
        <v>1409.8795707709298</v>
      </c>
      <c r="CA3977">
        <v>7331.8552543311225</v>
      </c>
      <c r="CB3977">
        <v>2016.9656426508584</v>
      </c>
      <c r="CC3977">
        <v>2716.3757510070755</v>
      </c>
      <c r="CD3977">
        <v>3167.74757797558</v>
      </c>
      <c r="CE3977">
        <v>1606.306758196147</v>
      </c>
      <c r="CF3977">
        <v>1251.6638779795032</v>
      </c>
      <c r="CG3977">
        <v>1275.6883878718063</v>
      </c>
      <c r="CH3977">
        <v>1183.9328257911613</v>
      </c>
      <c r="CI3977">
        <v>1189.2470860238795</v>
      </c>
      <c r="CJ3977">
        <v>1189.8387846838809</v>
      </c>
      <c r="CK3977">
        <v>6445903.3373982441</v>
      </c>
      <c r="CL3977">
        <v>891904.20925020461</v>
      </c>
      <c r="CM3977">
        <v>0</v>
      </c>
      <c r="CN3977">
        <v>0</v>
      </c>
      <c r="CO3977">
        <v>6341982.1394715067</v>
      </c>
      <c r="CP3977">
        <v>5483843.3855005726</v>
      </c>
      <c r="CQ3977">
        <v>3253144.7153365067</v>
      </c>
      <c r="CR3977">
        <v>3253144.7153365067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6344428.6296450691</v>
      </c>
      <c r="DD3977">
        <v>4510249.8057416277</v>
      </c>
      <c r="DE3977">
        <v>6355200.9362543933</v>
      </c>
      <c r="DF3977">
        <v>3189736.7569499761</v>
      </c>
      <c r="DG3977">
        <v>6501242.2625104785</v>
      </c>
      <c r="DH3977">
        <v>6501242.2625104785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6501115.0435140776</v>
      </c>
      <c r="DV3977">
        <v>6501115.0435140776</v>
      </c>
      <c r="DW3977">
        <v>6521693.5324337808</v>
      </c>
      <c r="DX3977">
        <v>6521693.5324337808</v>
      </c>
      <c r="DY3977">
        <v>3262965.7010849304</v>
      </c>
      <c r="DZ3977">
        <v>3262965.7010849304</v>
      </c>
      <c r="EA3977">
        <v>6521693.5324337808</v>
      </c>
      <c r="EB3977">
        <v>6521693.5324337808</v>
      </c>
      <c r="EC3977">
        <v>0</v>
      </c>
      <c r="ED3977">
        <v>0</v>
      </c>
      <c r="EE3977">
        <v>6521693.5324337808</v>
      </c>
      <c r="EF3977">
        <v>6521693.5324337808</v>
      </c>
      <c r="EG3977">
        <v>6521693.5324337808</v>
      </c>
      <c r="EH3977">
        <v>6521693.5324337808</v>
      </c>
      <c r="EI3977">
        <v>3214118.9971361365</v>
      </c>
      <c r="EJ3977">
        <v>1516249.8908410505</v>
      </c>
      <c r="EK3977">
        <v>3224032.9686291208</v>
      </c>
      <c r="EL3977">
        <v>1123138.0582794142</v>
      </c>
      <c r="EM3977">
        <v>3211932.3040862298</v>
      </c>
      <c r="EN3977">
        <v>2929270.0133822369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0</v>
      </c>
      <c r="FD3977">
        <v>0</v>
      </c>
      <c r="FE3977">
        <v>0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6521693.5324337808</v>
      </c>
      <c r="FV3977">
        <v>6521693.5324337808</v>
      </c>
      <c r="FW3977">
        <v>6516743.4960598648</v>
      </c>
      <c r="GD3977">
        <f>AVERAGE(SAFADModel_final_000030[[#This Row],[AF306:Daylighting Reference Point 1 Illuminance '[lux'](Hourly)]:[AF102:Daylighting Reference Point 1 Illuminance '[lux'](Hourly)]])</f>
        <v>2132.837167919844</v>
      </c>
      <c r="GE3977">
        <f>AVERAGE(SAFADModel_final_000030[[#This Row],[IPD:Daylighting Reference Point 1 Illuminance '[lux'](Hourly)]:[AF211:Daylighting Reference Point 1 Illuminance '[lux'](Hourly)]])</f>
        <v>1733.085188019988</v>
      </c>
    </row>
    <row r="3978" spans="1:187" x14ac:dyDescent="0.25">
      <c r="A3978" s="1" t="s">
        <v>4155</v>
      </c>
      <c r="B3978">
        <v>0</v>
      </c>
      <c r="C3978">
        <v>0</v>
      </c>
      <c r="D3978">
        <v>388800</v>
      </c>
      <c r="E3978">
        <v>77760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2332800</v>
      </c>
      <c r="Y3978">
        <v>0</v>
      </c>
      <c r="Z3978">
        <v>2332800</v>
      </c>
      <c r="AA3978">
        <v>0</v>
      </c>
      <c r="AB3978">
        <v>2332800</v>
      </c>
      <c r="AC3978">
        <v>233280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77760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815.178639473928</v>
      </c>
      <c r="BT3978">
        <v>430.74629616616602</v>
      </c>
      <c r="BU3978">
        <v>820.87771771593759</v>
      </c>
      <c r="BV3978">
        <v>801.91494094222662</v>
      </c>
      <c r="BW3978">
        <v>809.09748756483111</v>
      </c>
      <c r="BX3978">
        <v>1255.7806303071777</v>
      </c>
      <c r="BY3978">
        <v>3141.3463652831865</v>
      </c>
      <c r="BZ3978">
        <v>884.55028870671492</v>
      </c>
      <c r="CA3978">
        <v>5488.4979065115695</v>
      </c>
      <c r="CB3978">
        <v>2722.557340313956</v>
      </c>
      <c r="CC3978">
        <v>3205.7082724413576</v>
      </c>
      <c r="CD3978">
        <v>2041.0849060439689</v>
      </c>
      <c r="CE3978">
        <v>1036.5344393835619</v>
      </c>
      <c r="CF3978">
        <v>793.06910351514</v>
      </c>
      <c r="CG3978">
        <v>808.41284261728879</v>
      </c>
      <c r="CH3978">
        <v>747.97502123680442</v>
      </c>
      <c r="CI3978">
        <v>755.12212784693929</v>
      </c>
      <c r="CJ3978">
        <v>755.63230025008681</v>
      </c>
      <c r="CK3978">
        <v>6420397.1167182382</v>
      </c>
      <c r="CL3978">
        <v>481671.2426395978</v>
      </c>
      <c r="CM3978">
        <v>0</v>
      </c>
      <c r="CN3978">
        <v>0</v>
      </c>
      <c r="CO3978">
        <v>6318178.2145776376</v>
      </c>
      <c r="CP3978">
        <v>2876967.9286285769</v>
      </c>
      <c r="CQ3978">
        <v>6340804.6672666455</v>
      </c>
      <c r="CR3978">
        <v>6037149.2235733317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6320120.5095204888</v>
      </c>
      <c r="DD3978">
        <v>4212452.9408459915</v>
      </c>
      <c r="DE3978">
        <v>6331424.784210776</v>
      </c>
      <c r="DF3978">
        <v>2883757.1158720134</v>
      </c>
      <c r="DG3978">
        <v>3240575.3170074578</v>
      </c>
      <c r="DH3978">
        <v>3240575.3170074578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6467141.1725568194</v>
      </c>
      <c r="DV3978">
        <v>6467141.1725568194</v>
      </c>
      <c r="DW3978">
        <v>6498556.8265790353</v>
      </c>
      <c r="DX3978">
        <v>6498556.8265790353</v>
      </c>
      <c r="DY3978">
        <v>0</v>
      </c>
      <c r="DZ3978">
        <v>0</v>
      </c>
      <c r="EA3978">
        <v>6498556.8265790353</v>
      </c>
      <c r="EB3978">
        <v>6498556.8265790353</v>
      </c>
      <c r="EC3978">
        <v>0</v>
      </c>
      <c r="ED3978">
        <v>0</v>
      </c>
      <c r="EE3978">
        <v>6498556.8265790353</v>
      </c>
      <c r="EF3978">
        <v>6498556.8265790353</v>
      </c>
      <c r="EG3978">
        <v>6498556.8265790353</v>
      </c>
      <c r="EH3978">
        <v>6498556.8265790353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0</v>
      </c>
      <c r="FD3978">
        <v>0</v>
      </c>
      <c r="FE3978">
        <v>0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6498556.8265790353</v>
      </c>
      <c r="FV3978">
        <v>6495045.657949362</v>
      </c>
      <c r="FW3978">
        <v>6483444.0882402482</v>
      </c>
      <c r="GD3978">
        <f>AVERAGE(SAFADModel_final_000030[[#This Row],[AF306:Daylighting Reference Point 1 Illuminance '[lux'](Hourly)]:[AF102:Daylighting Reference Point 1 Illuminance '[lux'](Hourly)]])</f>
        <v>1605.332252519082</v>
      </c>
      <c r="GE3978">
        <f>AVERAGE(SAFADModel_final_000030[[#This Row],[IPD:Daylighting Reference Point 1 Illuminance '[lux'](Hourly)]:[AF211:Daylighting Reference Point 1 Illuminance '[lux'](Hourly)]])</f>
        <v>1429.5662615165666</v>
      </c>
    </row>
    <row r="3979" spans="1:187" x14ac:dyDescent="0.25">
      <c r="A3979" s="1" t="s">
        <v>4156</v>
      </c>
      <c r="B3979">
        <v>73460.582466646185</v>
      </c>
      <c r="C3979">
        <v>0</v>
      </c>
      <c r="D3979">
        <v>777600</v>
      </c>
      <c r="E3979">
        <v>77760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100013.00679764466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208119.633705724</v>
      </c>
      <c r="V3979">
        <v>0</v>
      </c>
      <c r="W3979">
        <v>0</v>
      </c>
      <c r="X3979">
        <v>1166400</v>
      </c>
      <c r="Y3979">
        <v>0</v>
      </c>
      <c r="Z3979">
        <v>1166400</v>
      </c>
      <c r="AA3979">
        <v>0</v>
      </c>
      <c r="AB3979">
        <v>1166400</v>
      </c>
      <c r="AC3979">
        <v>116640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286.59712239751246</v>
      </c>
      <c r="BT3979">
        <v>150.38551975020397</v>
      </c>
      <c r="BU3979">
        <v>286.76604231070991</v>
      </c>
      <c r="BV3979">
        <v>276.86356049689726</v>
      </c>
      <c r="BW3979">
        <v>279.34244699097161</v>
      </c>
      <c r="BX3979">
        <v>441.51613468312394</v>
      </c>
      <c r="BY3979">
        <v>853.51699724944262</v>
      </c>
      <c r="BZ3979">
        <v>305.33684737658666</v>
      </c>
      <c r="CA3979">
        <v>1130.4387439345176</v>
      </c>
      <c r="CB3979">
        <v>714.9045094242091</v>
      </c>
      <c r="CC3979">
        <v>885.69056204218668</v>
      </c>
      <c r="CD3979">
        <v>658.48628273039651</v>
      </c>
      <c r="CE3979">
        <v>375.92518412656062</v>
      </c>
      <c r="CF3979">
        <v>274.89710353618813</v>
      </c>
      <c r="CG3979">
        <v>280.26338001915968</v>
      </c>
      <c r="CH3979">
        <v>257.65238872641072</v>
      </c>
      <c r="CI3979">
        <v>262.13988814792361</v>
      </c>
      <c r="CJ3979">
        <v>262.39277162926595</v>
      </c>
      <c r="CK3979">
        <v>5598702.1403485779</v>
      </c>
      <c r="CL3979">
        <v>306295.3823606752</v>
      </c>
      <c r="CM3979">
        <v>0</v>
      </c>
      <c r="CN3979">
        <v>0</v>
      </c>
      <c r="CO3979">
        <v>6306132.5679587787</v>
      </c>
      <c r="CP3979">
        <v>614709.96996827668</v>
      </c>
      <c r="CQ3979">
        <v>6272763.2544344077</v>
      </c>
      <c r="CR3979">
        <v>5344131.1454545408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6298379.1743192803</v>
      </c>
      <c r="DD3979">
        <v>3394279.6467588129</v>
      </c>
      <c r="DE3979">
        <v>6308754.5098271854</v>
      </c>
      <c r="DF3979">
        <v>2470745.6859772345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6428800.1152310707</v>
      </c>
      <c r="DV3979">
        <v>6428800.1152310707</v>
      </c>
      <c r="DW3979">
        <v>3238283.4538864316</v>
      </c>
      <c r="DX3979">
        <v>3238283.4538864316</v>
      </c>
      <c r="DY3979">
        <v>0</v>
      </c>
      <c r="DZ3979">
        <v>0</v>
      </c>
      <c r="EA3979">
        <v>3238283.4538864316</v>
      </c>
      <c r="EB3979">
        <v>3238283.4538864316</v>
      </c>
      <c r="EC3979">
        <v>0</v>
      </c>
      <c r="ED3979">
        <v>0</v>
      </c>
      <c r="EE3979">
        <v>3238283.4538864316</v>
      </c>
      <c r="EF3979">
        <v>3238283.4538864316</v>
      </c>
      <c r="EG3979">
        <v>3238283.4538864316</v>
      </c>
      <c r="EH3979">
        <v>3238283.4538864316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0</v>
      </c>
      <c r="FD3979">
        <v>0</v>
      </c>
      <c r="FE3979">
        <v>0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6468737.3891730979</v>
      </c>
      <c r="FV3979">
        <v>6458588.2720473818</v>
      </c>
      <c r="FW3979">
        <v>6446725.1722945236</v>
      </c>
      <c r="GD3979">
        <f>AVERAGE(SAFADModel_final_000030[[#This Row],[AF306:Daylighting Reference Point 1 Illuminance '[lux'](Hourly)]:[AF102:Daylighting Reference Point 1 Illuminance '[lux'](Hourly)]])</f>
        <v>445.64037946555186</v>
      </c>
      <c r="GE3979">
        <f>AVERAGE(SAFADModel_final_000030[[#This Row],[IPD:Daylighting Reference Point 1 Illuminance '[lux'](Hourly)]:[AF211:Daylighting Reference Point 1 Illuminance '[lux'](Hourly)]])</f>
        <v>441.37245226470009</v>
      </c>
    </row>
    <row r="3980" spans="1:187" x14ac:dyDescent="0.25">
      <c r="A3980" s="1" t="s">
        <v>4157</v>
      </c>
      <c r="B3980">
        <v>777600</v>
      </c>
      <c r="C3980">
        <v>0</v>
      </c>
      <c r="D3980">
        <v>777600</v>
      </c>
      <c r="E3980">
        <v>38880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874800</v>
      </c>
      <c r="L3980">
        <v>8748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43100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5257811.7155349739</v>
      </c>
      <c r="CL3980">
        <v>309621.24074729061</v>
      </c>
      <c r="CM3980">
        <v>0</v>
      </c>
      <c r="CN3980">
        <v>0</v>
      </c>
      <c r="CO3980">
        <v>6235986.656870313</v>
      </c>
      <c r="CP3980">
        <v>296242.60158650385</v>
      </c>
      <c r="CQ3980">
        <v>3133535.7545104967</v>
      </c>
      <c r="CR3980">
        <v>2525923.3756828778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6288122.8680545194</v>
      </c>
      <c r="DD3980">
        <v>3599058.5998508097</v>
      </c>
      <c r="DE3980">
        <v>6291878.4408469386</v>
      </c>
      <c r="DF3980">
        <v>3408378.7381930798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3207275.1350285024</v>
      </c>
      <c r="DV3980">
        <v>3207275.1350285024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0</v>
      </c>
      <c r="FD3980">
        <v>0</v>
      </c>
      <c r="FE3980">
        <v>0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6444001.3422654383</v>
      </c>
      <c r="FV3980">
        <v>6439129.7045888696</v>
      </c>
      <c r="FW3980">
        <v>6428025.2406679112</v>
      </c>
      <c r="GD3980">
        <f>AVERAGE(SAFADModel_final_000030[[#This Row],[AF306:Daylighting Reference Point 1 Illuminance '[lux'](Hourly)]:[AF102:Daylighting Reference Point 1 Illuminance '[lux'](Hourly)]])</f>
        <v>0</v>
      </c>
      <c r="GE3980">
        <f>AVERAGE(SAFADModel_final_000030[[#This Row],[IPD:Daylighting Reference Point 1 Illuminance '[lux'](Hourly)]:[AF211:Daylighting Reference Point 1 Illuminance '[lux'](Hourly)]])</f>
        <v>0</v>
      </c>
    </row>
    <row r="3981" spans="1:187" x14ac:dyDescent="0.25">
      <c r="A3981" s="1" t="s">
        <v>4158</v>
      </c>
      <c r="B3981">
        <v>777600</v>
      </c>
      <c r="C3981">
        <v>0</v>
      </c>
      <c r="D3981">
        <v>77760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874800</v>
      </c>
      <c r="L3981">
        <v>87480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5036058.488098586</v>
      </c>
      <c r="CL3981">
        <v>312168.70530986518</v>
      </c>
      <c r="CM3981">
        <v>0</v>
      </c>
      <c r="CN3981">
        <v>0</v>
      </c>
      <c r="CO3981">
        <v>6110345.1839954732</v>
      </c>
      <c r="CP3981">
        <v>295968.55087807233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6272551.9194146115</v>
      </c>
      <c r="DD3981">
        <v>3418734.8781023147</v>
      </c>
      <c r="DE3981">
        <v>6274179.4025367182</v>
      </c>
      <c r="DF3981">
        <v>3265242.310128496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0</v>
      </c>
      <c r="FD3981">
        <v>0</v>
      </c>
      <c r="FE3981">
        <v>0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6421585.0436890749</v>
      </c>
      <c r="FV3981">
        <v>6419412.4703571796</v>
      </c>
      <c r="FW3981">
        <v>6410303.7026710156</v>
      </c>
      <c r="GD3981">
        <f>AVERAGE(SAFADModel_final_000030[[#This Row],[AF306:Daylighting Reference Point 1 Illuminance '[lux'](Hourly)]:[AF102:Daylighting Reference Point 1 Illuminance '[lux'](Hourly)]])</f>
        <v>0</v>
      </c>
      <c r="GE3981">
        <f>AVERAGE(SAFADModel_final_000030[[#This Row],[IPD:Daylighting Reference Point 1 Illuminance '[lux'](Hourly)]:[AF211:Daylighting Reference Point 1 Illuminance '[lux'](Hourly)]])</f>
        <v>0</v>
      </c>
    </row>
    <row r="3982" spans="1:187" x14ac:dyDescent="0.25">
      <c r="A3982" s="1" t="s">
        <v>4159</v>
      </c>
      <c r="B3982">
        <v>77760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874800</v>
      </c>
      <c r="L3982">
        <v>87480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4820334.8861902934</v>
      </c>
      <c r="CL3982">
        <v>314601.19109144085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6266056.7582694823</v>
      </c>
      <c r="DD3982">
        <v>3139626.924051431</v>
      </c>
      <c r="DE3982">
        <v>6266752.548056338</v>
      </c>
      <c r="DF3982">
        <v>3009485.1123743197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0</v>
      </c>
      <c r="FD3982">
        <v>0</v>
      </c>
      <c r="FE3982">
        <v>0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6403543.5319391591</v>
      </c>
      <c r="FV3982">
        <v>6273567.451304012</v>
      </c>
      <c r="FW3982">
        <v>6374765.5480211116</v>
      </c>
      <c r="GD3982">
        <f>AVERAGE(SAFADModel_final_000030[[#This Row],[AF306:Daylighting Reference Point 1 Illuminance '[lux'](Hourly)]:[AF102:Daylighting Reference Point 1 Illuminance '[lux'](Hourly)]])</f>
        <v>0</v>
      </c>
      <c r="GE3982">
        <f>AVERAGE(SAFADModel_final_000030[[#This Row],[IPD:Daylighting Reference Point 1 Illuminance '[lux'](Hourly)]:[AF211:Daylighting Reference Point 1 Illuminance '[lux'](Hourly)]])</f>
        <v>0</v>
      </c>
    </row>
    <row r="3983" spans="1:187" x14ac:dyDescent="0.25">
      <c r="A3983" s="1" t="s">
        <v>4160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0</v>
      </c>
      <c r="FD3983">
        <v>0</v>
      </c>
      <c r="FE3983">
        <v>0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6389931.7445404958</v>
      </c>
      <c r="FV3983">
        <v>5988129.3584092697</v>
      </c>
      <c r="FW3983">
        <v>6132152.6741765989</v>
      </c>
      <c r="GD3983">
        <f>AVERAGE(SAFADModel_final_000030[[#This Row],[AF306:Daylighting Reference Point 1 Illuminance '[lux'](Hourly)]:[AF102:Daylighting Reference Point 1 Illuminance '[lux'](Hourly)]])</f>
        <v>0</v>
      </c>
      <c r="GE3983">
        <f>AVERAGE(SAFADModel_final_000030[[#This Row],[IPD:Daylighting Reference Point 1 Illuminance '[lux'](Hourly)]:[AF211:Daylighting Reference Point 1 Illuminance '[lux'](Hourly)]])</f>
        <v>0</v>
      </c>
    </row>
    <row r="3984" spans="1:187" x14ac:dyDescent="0.25">
      <c r="A3984" s="1" t="s">
        <v>4161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0</v>
      </c>
      <c r="FD3984">
        <v>0</v>
      </c>
      <c r="FE3984">
        <v>0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6376749.9852033425</v>
      </c>
      <c r="FV3984">
        <v>5705541.840154537</v>
      </c>
      <c r="FW3984">
        <v>5868343.5011589229</v>
      </c>
      <c r="GD3984">
        <f>AVERAGE(SAFADModel_final_000030[[#This Row],[AF306:Daylighting Reference Point 1 Illuminance '[lux'](Hourly)]:[AF102:Daylighting Reference Point 1 Illuminance '[lux'](Hourly)]])</f>
        <v>0</v>
      </c>
      <c r="GE3984">
        <f>AVERAGE(SAFADModel_final_000030[[#This Row],[IPD:Daylighting Reference Point 1 Illuminance '[lux'](Hourly)]:[AF211:Daylighting Reference Point 1 Illuminance '[lux'](Hourly)]])</f>
        <v>0</v>
      </c>
    </row>
    <row r="3985" spans="1:187" x14ac:dyDescent="0.25">
      <c r="A3985" s="1" t="s">
        <v>4162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0</v>
      </c>
      <c r="FD3985">
        <v>0</v>
      </c>
      <c r="FE3985">
        <v>0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6364002.8713509683</v>
      </c>
      <c r="FV3985">
        <v>5419640.4802689282</v>
      </c>
      <c r="FW3985">
        <v>5599911.5233036717</v>
      </c>
      <c r="GD3985">
        <f>AVERAGE(SAFADModel_final_000030[[#This Row],[AF306:Daylighting Reference Point 1 Illuminance '[lux'](Hourly)]:[AF102:Daylighting Reference Point 1 Illuminance '[lux'](Hourly)]])</f>
        <v>0</v>
      </c>
      <c r="GE3985">
        <f>AVERAGE(SAFADModel_final_000030[[#This Row],[IPD:Daylighting Reference Point 1 Illuminance '[lux'](Hourly)]:[AF211:Daylighting Reference Point 1 Illuminance '[lux'](Hourly)]])</f>
        <v>0</v>
      </c>
    </row>
    <row r="3986" spans="1:187" x14ac:dyDescent="0.25">
      <c r="A3986" s="1" t="s">
        <v>4163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>
        <v>0</v>
      </c>
      <c r="FE3986">
        <v>0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6349367.2474178737</v>
      </c>
      <c r="FV3986">
        <v>5240027.7244668491</v>
      </c>
      <c r="FW3986">
        <v>5431856.6757705342</v>
      </c>
      <c r="GD3986">
        <f>AVERAGE(SAFADModel_final_000030[[#This Row],[AF306:Daylighting Reference Point 1 Illuminance '[lux'](Hourly)]:[AF102:Daylighting Reference Point 1 Illuminance '[lux'](Hourly)]])</f>
        <v>0</v>
      </c>
      <c r="GE3986">
        <f>AVERAGE(SAFADModel_final_000030[[#This Row],[IPD:Daylighting Reference Point 1 Illuminance '[lux'](Hourly)]:[AF211:Daylighting Reference Point 1 Illuminance '[lux'](Hourly)]])</f>
        <v>0</v>
      </c>
    </row>
    <row r="3987" spans="1:187" x14ac:dyDescent="0.25">
      <c r="A3987" s="1" t="s">
        <v>4164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0</v>
      </c>
      <c r="FD3987">
        <v>0</v>
      </c>
      <c r="FE3987">
        <v>0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0</v>
      </c>
      <c r="FN3987">
        <v>0</v>
      </c>
      <c r="FO3987">
        <v>0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6335975.851226192</v>
      </c>
      <c r="FV3987">
        <v>5084404.947753584</v>
      </c>
      <c r="FW3987">
        <v>5294799.3614212731</v>
      </c>
      <c r="GD3987">
        <f>AVERAGE(SAFADModel_final_000030[[#This Row],[AF306:Daylighting Reference Point 1 Illuminance '[lux'](Hourly)]:[AF102:Daylighting Reference Point 1 Illuminance '[lux'](Hourly)]])</f>
        <v>0</v>
      </c>
      <c r="GE3987">
        <f>AVERAGE(SAFADModel_final_000030[[#This Row],[IPD:Daylighting Reference Point 1 Illuminance '[lux'](Hourly)]:[AF211:Daylighting Reference Point 1 Illuminance '[lux'](Hourly)]])</f>
        <v>0</v>
      </c>
    </row>
    <row r="3988" spans="1:187" x14ac:dyDescent="0.25">
      <c r="A3988" s="1" t="s">
        <v>4165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0</v>
      </c>
      <c r="FD3988">
        <v>0</v>
      </c>
      <c r="FE3988">
        <v>0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6326855.6598919695</v>
      </c>
      <c r="FV3988">
        <v>4961023.2562672617</v>
      </c>
      <c r="FW3988">
        <v>5183369.7316624476</v>
      </c>
      <c r="GD3988">
        <f>AVERAGE(SAFADModel_final_000030[[#This Row],[AF306:Daylighting Reference Point 1 Illuminance '[lux'](Hourly)]:[AF102:Daylighting Reference Point 1 Illuminance '[lux'](Hourly)]])</f>
        <v>0</v>
      </c>
      <c r="GE3988">
        <f>AVERAGE(SAFADModel_final_000030[[#This Row],[IPD:Daylighting Reference Point 1 Illuminance '[lux'](Hourly)]:[AF211:Daylighting Reference Point 1 Illuminance '[lux'](Hourly)]])</f>
        <v>0</v>
      </c>
    </row>
    <row r="3989" spans="1:187" x14ac:dyDescent="0.25">
      <c r="A3989" s="1" t="s">
        <v>4166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0</v>
      </c>
      <c r="FD3989">
        <v>0</v>
      </c>
      <c r="FE3989">
        <v>0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0</v>
      </c>
      <c r="FN3989">
        <v>0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6317453.3134488128</v>
      </c>
      <c r="FV3989">
        <v>4707745.7464076439</v>
      </c>
      <c r="FW3989">
        <v>4947287.6125715766</v>
      </c>
      <c r="GD3989">
        <f>AVERAGE(SAFADModel_final_000030[[#This Row],[AF306:Daylighting Reference Point 1 Illuminance '[lux'](Hourly)]:[AF102:Daylighting Reference Point 1 Illuminance '[lux'](Hourly)]])</f>
        <v>0</v>
      </c>
      <c r="GE3989">
        <f>AVERAGE(SAFADModel_final_000030[[#This Row],[IPD:Daylighting Reference Point 1 Illuminance '[lux'](Hourly)]:[AF211:Daylighting Reference Point 1 Illuminance '[lux'](Hourly)]])</f>
        <v>0</v>
      </c>
    </row>
    <row r="3990" spans="1:187" x14ac:dyDescent="0.25">
      <c r="A3990" s="1" t="s">
        <v>4167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0</v>
      </c>
      <c r="FD3990">
        <v>0</v>
      </c>
      <c r="FE3990">
        <v>0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6280438.6314429641</v>
      </c>
      <c r="FV3990">
        <v>4464636.1877686912</v>
      </c>
      <c r="FW3990">
        <v>4721034.819130295</v>
      </c>
      <c r="GD3990">
        <f>AVERAGE(SAFADModel_final_000030[[#This Row],[AF306:Daylighting Reference Point 1 Illuminance '[lux'](Hourly)]:[AF102:Daylighting Reference Point 1 Illuminance '[lux'](Hourly)]])</f>
        <v>0</v>
      </c>
      <c r="GE3990">
        <f>AVERAGE(SAFADModel_final_000030[[#This Row],[IPD:Daylighting Reference Point 1 Illuminance '[lux'](Hourly)]:[AF211:Daylighting Reference Point 1 Illuminance '[lux'](Hourly)]])</f>
        <v>0</v>
      </c>
    </row>
    <row r="3991" spans="1:187" x14ac:dyDescent="0.25">
      <c r="A3991" s="1" t="s">
        <v>4168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101.00833156664777</v>
      </c>
      <c r="BT3991">
        <v>43.263235197469044</v>
      </c>
      <c r="BU3991">
        <v>93.024810249029542</v>
      </c>
      <c r="BV3991">
        <v>81.934315279057643</v>
      </c>
      <c r="BW3991">
        <v>82.619096203526837</v>
      </c>
      <c r="BX3991">
        <v>88.867764396648184</v>
      </c>
      <c r="BY3991">
        <v>130.73886594453279</v>
      </c>
      <c r="BZ3991">
        <v>85.811590857178544</v>
      </c>
      <c r="CA3991">
        <v>133.45686468269835</v>
      </c>
      <c r="CB3991">
        <v>71.26079099838168</v>
      </c>
      <c r="CC3991">
        <v>98.998919698224356</v>
      </c>
      <c r="CD3991">
        <v>96.46501614070435</v>
      </c>
      <c r="CE3991">
        <v>121.31470289997986</v>
      </c>
      <c r="CF3991">
        <v>60.182956502493084</v>
      </c>
      <c r="CG3991">
        <v>61.236197413793072</v>
      </c>
      <c r="CH3991">
        <v>54.513699928471077</v>
      </c>
      <c r="CI3991">
        <v>57.183795048450058</v>
      </c>
      <c r="CJ3991">
        <v>57.548383064392361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0</v>
      </c>
      <c r="FD3991">
        <v>0</v>
      </c>
      <c r="FE3991">
        <v>0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6003332.3364599524</v>
      </c>
      <c r="FV3991">
        <v>4207427.2088602465</v>
      </c>
      <c r="FW3991">
        <v>4478048.406258584</v>
      </c>
      <c r="GD3991">
        <f>AVERAGE(SAFADModel_final_000030[[#This Row],[AF306:Daylighting Reference Point 1 Illuminance '[lux'](Hourly)]:[AF102:Daylighting Reference Point 1 Illuminance '[lux'](Hourly)]])</f>
        <v>93.413874930754289</v>
      </c>
      <c r="GE3991">
        <f>AVERAGE(SAFADModel_final_000030[[#This Row],[IPD:Daylighting Reference Point 1 Illuminance '[lux'](Hourly)]:[AF211:Daylighting Reference Point 1 Illuminance '[lux'](Hourly)]])</f>
        <v>75.411606854987767</v>
      </c>
    </row>
    <row r="3992" spans="1:187" x14ac:dyDescent="0.25">
      <c r="A3992" s="1" t="s">
        <v>4169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512.53483840166712</v>
      </c>
      <c r="BT3992">
        <v>228.01055782691728</v>
      </c>
      <c r="BU3992">
        <v>498.14950969584584</v>
      </c>
      <c r="BV3992">
        <v>436.76672730069276</v>
      </c>
      <c r="BW3992">
        <v>440.43376457181131</v>
      </c>
      <c r="BX3992">
        <v>470.72813251778797</v>
      </c>
      <c r="BY3992">
        <v>694.65805084826627</v>
      </c>
      <c r="BZ3992">
        <v>454.56350063867438</v>
      </c>
      <c r="CA3992">
        <v>704.13438015838074</v>
      </c>
      <c r="CB3992">
        <v>368.7680259528716</v>
      </c>
      <c r="CC3992">
        <v>511.30342422117968</v>
      </c>
      <c r="CD3992">
        <v>499.82279270076862</v>
      </c>
      <c r="CE3992">
        <v>641.91845029560341</v>
      </c>
      <c r="CF3992">
        <v>311.59779342507181</v>
      </c>
      <c r="CG3992">
        <v>317.07114823361968</v>
      </c>
      <c r="CH3992">
        <v>282.18863312344484</v>
      </c>
      <c r="CI3992">
        <v>295.9093343989984</v>
      </c>
      <c r="CJ3992">
        <v>297.60626358629725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0</v>
      </c>
      <c r="FD3992">
        <v>0</v>
      </c>
      <c r="FE3992">
        <v>0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0</v>
      </c>
      <c r="FN3992">
        <v>0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5798294.4909864487</v>
      </c>
      <c r="FV3992">
        <v>4015471.2254688721</v>
      </c>
      <c r="FW3992">
        <v>4288265.571622272</v>
      </c>
      <c r="GD3992">
        <f>AVERAGE(SAFADModel_final_000030[[#This Row],[AF306:Daylighting Reference Point 1 Illuminance '[lux'](Hourly)]:[AF102:Daylighting Reference Point 1 Illuminance '[lux'](Hourly)]])</f>
        <v>493.33105132889369</v>
      </c>
      <c r="GE3992">
        <f>AVERAGE(SAFADModel_final_000030[[#This Row],[IPD:Daylighting Reference Point 1 Illuminance '[lux'](Hourly)]:[AF211:Daylighting Reference Point 1 Illuminance '[lux'](Hourly)]])</f>
        <v>391.79842954865057</v>
      </c>
    </row>
    <row r="3993" spans="1:187" x14ac:dyDescent="0.25">
      <c r="A3993" s="1" t="s">
        <v>4170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854.79243236464436</v>
      </c>
      <c r="BT3993">
        <v>441.29959360823568</v>
      </c>
      <c r="BU3993">
        <v>980.73147406857981</v>
      </c>
      <c r="BV3993">
        <v>853.272937781574</v>
      </c>
      <c r="BW3993">
        <v>860.47718778270792</v>
      </c>
      <c r="BX3993">
        <v>913.87196339393176</v>
      </c>
      <c r="BY3993">
        <v>1362.8984914845894</v>
      </c>
      <c r="BZ3993">
        <v>883.26696230935602</v>
      </c>
      <c r="CA3993">
        <v>1347.1968639488086</v>
      </c>
      <c r="CB3993">
        <v>680.99817047762008</v>
      </c>
      <c r="CC3993">
        <v>936.73198667825272</v>
      </c>
      <c r="CD3993">
        <v>909.73917603929021</v>
      </c>
      <c r="CE3993">
        <v>1240.6666478917434</v>
      </c>
      <c r="CF3993">
        <v>569.96807801814612</v>
      </c>
      <c r="CG3993">
        <v>580.14552791186532</v>
      </c>
      <c r="CH3993">
        <v>514.27796700593046</v>
      </c>
      <c r="CI3993">
        <v>540.94115874405463</v>
      </c>
      <c r="CJ3993">
        <v>542.59358468168102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0</v>
      </c>
      <c r="FD3993">
        <v>0</v>
      </c>
      <c r="FE3993">
        <v>0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5677804.3120258115</v>
      </c>
      <c r="FV3993">
        <v>3892108.6625799546</v>
      </c>
      <c r="FW3993">
        <v>4159177.2953199092</v>
      </c>
      <c r="GD3993">
        <f>AVERAGE(SAFADModel_final_000030[[#This Row],[AF306:Daylighting Reference Point 1 Illuminance '[lux'](Hourly)]:[AF102:Daylighting Reference Point 1 Illuminance '[lux'](Hourly)]])</f>
        <v>944.20087852693644</v>
      </c>
      <c r="GE3993">
        <f>AVERAGE(SAFADModel_final_000030[[#This Row],[IPD:Daylighting Reference Point 1 Illuminance '[lux'](Hourly)]:[AF211:Daylighting Reference Point 1 Illuminance '[lux'](Hourly)]])</f>
        <v>724.00692193873158</v>
      </c>
    </row>
    <row r="3994" spans="1:187" x14ac:dyDescent="0.25">
      <c r="A3994" s="1" t="s">
        <v>4171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1216.969549438302</v>
      </c>
      <c r="BT3994">
        <v>632.13594097122484</v>
      </c>
      <c r="BU3994">
        <v>1406.6755393663734</v>
      </c>
      <c r="BV3994">
        <v>1232.1608717577242</v>
      </c>
      <c r="BW3994">
        <v>1242.395654437129</v>
      </c>
      <c r="BX3994">
        <v>1308.9154904622474</v>
      </c>
      <c r="BY3994">
        <v>1959.5794066341925</v>
      </c>
      <c r="BZ3994">
        <v>1271.659853233429</v>
      </c>
      <c r="CA3994">
        <v>1936.1074870342211</v>
      </c>
      <c r="CB3994">
        <v>968.42281238587987</v>
      </c>
      <c r="CC3994">
        <v>1327.4527537835754</v>
      </c>
      <c r="CD3994">
        <v>1300.0508991260724</v>
      </c>
      <c r="CE3994">
        <v>1756.9734607981009</v>
      </c>
      <c r="CF3994">
        <v>808.63392943107863</v>
      </c>
      <c r="CG3994">
        <v>823.06737117309967</v>
      </c>
      <c r="CH3994">
        <v>730.76486427678367</v>
      </c>
      <c r="CI3994">
        <v>766.2138703041395</v>
      </c>
      <c r="CJ3994">
        <v>768.26734843319207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0</v>
      </c>
      <c r="FD3994">
        <v>0</v>
      </c>
      <c r="FE3994">
        <v>0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5784232.8710210323</v>
      </c>
      <c r="FV3994">
        <v>3984181.0358857163</v>
      </c>
      <c r="FW3994">
        <v>4228105.3938723709</v>
      </c>
      <c r="GD3994">
        <f>AVERAGE(SAFADModel_final_000030[[#This Row],[AF306:Daylighting Reference Point 1 Illuminance '[lux'](Hourly)]:[AF102:Daylighting Reference Point 1 Illuminance '[lux'](Hourly)]])</f>
        <v>1356.2888659260936</v>
      </c>
      <c r="GE3994">
        <f>AVERAGE(SAFADModel_final_000030[[#This Row],[IPD:Daylighting Reference Point 1 Illuminance '[lux'](Hourly)]:[AF211:Daylighting Reference Point 1 Illuminance '[lux'](Hourly)]])</f>
        <v>1027.7608121902135</v>
      </c>
    </row>
    <row r="3995" spans="1:187" x14ac:dyDescent="0.25">
      <c r="A3995" s="1" t="s">
        <v>4172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1355.7554610513218</v>
      </c>
      <c r="BT3995">
        <v>708.78376740590966</v>
      </c>
      <c r="BU3995">
        <v>1564.0043547880157</v>
      </c>
      <c r="BV3995">
        <v>1392.3481634410766</v>
      </c>
      <c r="BW3995">
        <v>1403.7196368299435</v>
      </c>
      <c r="BX3995">
        <v>1487.4162855588004</v>
      </c>
      <c r="BY3995">
        <v>2221.9872695576669</v>
      </c>
      <c r="BZ3995">
        <v>1442.7337293504877</v>
      </c>
      <c r="CA3995">
        <v>2253.0453135579774</v>
      </c>
      <c r="CB3995">
        <v>1170.6035621657709</v>
      </c>
      <c r="CC3995">
        <v>1591.339945029036</v>
      </c>
      <c r="CD3995">
        <v>1611.0518946993122</v>
      </c>
      <c r="CE3995">
        <v>1987.6232945403624</v>
      </c>
      <c r="CF3995">
        <v>981.85990340363423</v>
      </c>
      <c r="CG3995">
        <v>999.04126266764752</v>
      </c>
      <c r="CH3995">
        <v>893.83622160924858</v>
      </c>
      <c r="CI3995">
        <v>928.29151528975626</v>
      </c>
      <c r="CJ3995">
        <v>930.1245320835701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0</v>
      </c>
      <c r="FD3995">
        <v>0</v>
      </c>
      <c r="FE3995">
        <v>0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6216013.5416424954</v>
      </c>
      <c r="FV3995">
        <v>4395958.2645648252</v>
      </c>
      <c r="FW3995">
        <v>4595128.4281603564</v>
      </c>
      <c r="GD3995">
        <f>AVERAGE(SAFADModel_final_000030[[#This Row],[AF306:Daylighting Reference Point 1 Illuminance '[lux'](Hourly)]:[AF102:Daylighting Reference Point 1 Illuminance '[lux'](Hourly)]])</f>
        <v>1536.6437757268002</v>
      </c>
      <c r="GE3995">
        <f>AVERAGE(SAFADModel_final_000030[[#This Row],[IPD:Daylighting Reference Point 1 Illuminance '[lux'](Hourly)]:[AF211:Daylighting Reference Point 1 Illuminance '[lux'](Hourly)]])</f>
        <v>1232.6413479431487</v>
      </c>
    </row>
    <row r="3996" spans="1:187" x14ac:dyDescent="0.25">
      <c r="A3996" s="1" t="s">
        <v>4173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1332.3010870728558</v>
      </c>
      <c r="BT3996">
        <v>697.09663889981903</v>
      </c>
      <c r="BU3996">
        <v>1520.0576905087362</v>
      </c>
      <c r="BV3996">
        <v>1378.2082451160984</v>
      </c>
      <c r="BW3996">
        <v>1389.5089914972689</v>
      </c>
      <c r="BX3996">
        <v>1505.6514004132366</v>
      </c>
      <c r="BY3996">
        <v>2231.8574145148141</v>
      </c>
      <c r="BZ3996">
        <v>1439.8965083374769</v>
      </c>
      <c r="CA3996">
        <v>2363.6790943123806</v>
      </c>
      <c r="CB3996">
        <v>1315.8689591824718</v>
      </c>
      <c r="CC3996">
        <v>1771.3381647306003</v>
      </c>
      <c r="CD3996">
        <v>1866.1416306984565</v>
      </c>
      <c r="CE3996">
        <v>2032.4795750400674</v>
      </c>
      <c r="CF3996">
        <v>1108.7536115873504</v>
      </c>
      <c r="CG3996">
        <v>1127.6616353332172</v>
      </c>
      <c r="CH3996">
        <v>1018.5127957669207</v>
      </c>
      <c r="CI3996">
        <v>1045.9966141825989</v>
      </c>
      <c r="CJ3996">
        <v>1047.3006324714868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0</v>
      </c>
      <c r="FD3996">
        <v>0</v>
      </c>
      <c r="FE3996">
        <v>0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6340857.1196660437</v>
      </c>
      <c r="FV3996">
        <v>4937604.8537892215</v>
      </c>
      <c r="FW3996">
        <v>5083789.8583157351</v>
      </c>
      <c r="GD3996">
        <f>AVERAGE(SAFADModel_final_000030[[#This Row],[AF306:Daylighting Reference Point 1 Illuminance '[lux'](Hourly)]:[AF102:Daylighting Reference Point 1 Illuminance '[lux'](Hourly)]])</f>
        <v>1539.8063411858541</v>
      </c>
      <c r="GE3996">
        <f>AVERAGE(SAFADModel_final_000030[[#This Row],[IPD:Daylighting Reference Point 1 Illuminance '[lux'](Hourly)]:[AF211:Daylighting Reference Point 1 Illuminance '[lux'](Hourly)]])</f>
        <v>1370.4504021103521</v>
      </c>
    </row>
    <row r="3997" spans="1:187" x14ac:dyDescent="0.25">
      <c r="A3997" s="1" t="s">
        <v>4174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1257.5459899255118</v>
      </c>
      <c r="BT3997">
        <v>657.9683718494324</v>
      </c>
      <c r="BU3997">
        <v>1417.8027967810897</v>
      </c>
      <c r="BV3997">
        <v>1303.020659438145</v>
      </c>
      <c r="BW3997">
        <v>1313.8769181302307</v>
      </c>
      <c r="BX3997">
        <v>1464.2782912390003</v>
      </c>
      <c r="BY3997">
        <v>2157.9931032331328</v>
      </c>
      <c r="BZ3997">
        <v>1372.3648113172169</v>
      </c>
      <c r="CA3997">
        <v>2389.3755271091895</v>
      </c>
      <c r="CB3997">
        <v>1405.3082730914341</v>
      </c>
      <c r="CC3997">
        <v>1882.7663049255614</v>
      </c>
      <c r="CD3997">
        <v>2041.419017159619</v>
      </c>
      <c r="CE3997">
        <v>2014.3940056366555</v>
      </c>
      <c r="CF3997">
        <v>1183.9651288872267</v>
      </c>
      <c r="CG3997">
        <v>1203.8337850621203</v>
      </c>
      <c r="CH3997">
        <v>1094.7504092618967</v>
      </c>
      <c r="CI3997">
        <v>1116.0166783792502</v>
      </c>
      <c r="CJ3997">
        <v>1116.9217891218179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0</v>
      </c>
      <c r="FD3997">
        <v>0</v>
      </c>
      <c r="FE3997">
        <v>0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6365101.7532224711</v>
      </c>
      <c r="FV3997">
        <v>5464801.9779970553</v>
      </c>
      <c r="FW3997">
        <v>5562279.9368813457</v>
      </c>
      <c r="GD3997">
        <f>AVERAGE(SAFADModel_final_000030[[#This Row],[AF306:Daylighting Reference Point 1 Illuminance '[lux'](Hourly)]:[AF102:Daylighting Reference Point 1 Illuminance '[lux'](Hourly)]])</f>
        <v>1481.5807187803277</v>
      </c>
      <c r="GE3997">
        <f>AVERAGE(SAFADModel_final_000030[[#This Row],[IPD:Daylighting Reference Point 1 Illuminance '[lux'](Hourly)]:[AF211:Daylighting Reference Point 1 Illuminance '[lux'](Hourly)]])</f>
        <v>1451.0417101695091</v>
      </c>
    </row>
    <row r="3998" spans="1:187" x14ac:dyDescent="0.25">
      <c r="A3998" s="1" t="s">
        <v>4175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1238.6126254422136</v>
      </c>
      <c r="BT3998">
        <v>652.00130951187418</v>
      </c>
      <c r="BU3998">
        <v>1380.5799844641133</v>
      </c>
      <c r="BV3998">
        <v>1282.5227600629462</v>
      </c>
      <c r="BW3998">
        <v>1293.2870155600374</v>
      </c>
      <c r="BX3998">
        <v>1484.9486343384933</v>
      </c>
      <c r="BY3998">
        <v>2186.9646065461934</v>
      </c>
      <c r="BZ3998">
        <v>1361.9636355504342</v>
      </c>
      <c r="CA3998">
        <v>2530.5559865723499</v>
      </c>
      <c r="CB3998">
        <v>1465.9712323589081</v>
      </c>
      <c r="CC3998">
        <v>1963.7209033515264</v>
      </c>
      <c r="CD3998">
        <v>2176.3381024470686</v>
      </c>
      <c r="CE3998">
        <v>1938.8081503408939</v>
      </c>
      <c r="CF3998">
        <v>1203.8578444199754</v>
      </c>
      <c r="CG3998">
        <v>1224.1820586667868</v>
      </c>
      <c r="CH3998">
        <v>1119.0398179138094</v>
      </c>
      <c r="CI3998">
        <v>1135.2099483025158</v>
      </c>
      <c r="CJ3998">
        <v>1135.9451520705543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0</v>
      </c>
      <c r="FD3998">
        <v>0</v>
      </c>
      <c r="FE3998">
        <v>0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0</v>
      </c>
      <c r="FN3998">
        <v>0</v>
      </c>
      <c r="FO3998">
        <v>0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6388476.7902534464</v>
      </c>
      <c r="FV3998">
        <v>5868658.2440479305</v>
      </c>
      <c r="FW3998">
        <v>5930483.2804181846</v>
      </c>
      <c r="GD3998">
        <f>AVERAGE(SAFADModel_final_000030[[#This Row],[AF306:Daylighting Reference Point 1 Illuminance '[lux'](Hourly)]:[AF102:Daylighting Reference Point 1 Illuminance '[lux'](Hourly)]])</f>
        <v>1490.1596175609618</v>
      </c>
      <c r="GE3998">
        <f>AVERAGE(SAFADModel_final_000030[[#This Row],[IPD:Daylighting Reference Point 1 Illuminance '[lux'](Hourly)]:[AF211:Daylighting Reference Point 1 Illuminance '[lux'](Hourly)]])</f>
        <v>1484.7859122080044</v>
      </c>
    </row>
    <row r="3999" spans="1:187" x14ac:dyDescent="0.25">
      <c r="A3999" s="1" t="s">
        <v>4176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1226.8221059115779</v>
      </c>
      <c r="BT3999">
        <v>652.72106796519085</v>
      </c>
      <c r="BU3999">
        <v>1345.2437109574212</v>
      </c>
      <c r="BV3999">
        <v>1265.7473214775439</v>
      </c>
      <c r="BW3999">
        <v>1276.4108973243767</v>
      </c>
      <c r="BX3999">
        <v>1529.0674500192335</v>
      </c>
      <c r="BY3999">
        <v>2259.323924350193</v>
      </c>
      <c r="BZ3999">
        <v>1359.146970964134</v>
      </c>
      <c r="CA3999">
        <v>2800.3939112906405</v>
      </c>
      <c r="CB3999">
        <v>1537.5372637444718</v>
      </c>
      <c r="CC3999">
        <v>2071.2587646969255</v>
      </c>
      <c r="CD3999">
        <v>2362.9350969958973</v>
      </c>
      <c r="CE3999">
        <v>1810.8633377306969</v>
      </c>
      <c r="CF3999">
        <v>1207.2347077166553</v>
      </c>
      <c r="CG3999">
        <v>1228.1017125242297</v>
      </c>
      <c r="CH3999">
        <v>1129.9061520171167</v>
      </c>
      <c r="CI3999">
        <v>1141.0839879714404</v>
      </c>
      <c r="CJ3999">
        <v>1141.7392372553527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0</v>
      </c>
      <c r="FD3999">
        <v>0</v>
      </c>
      <c r="FE3999">
        <v>0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0</v>
      </c>
      <c r="FO3999">
        <v>0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6403150.084132988</v>
      </c>
      <c r="FV3999">
        <v>6061395.5697342865</v>
      </c>
      <c r="FW3999">
        <v>6108305.7101261718</v>
      </c>
      <c r="GD3999">
        <f>AVERAGE(SAFADModel_final_000030[[#This Row],[AF306:Daylighting Reference Point 1 Illuminance '[lux'](Hourly)]:[AF102:Daylighting Reference Point 1 Illuminance '[lux'](Hourly)]])</f>
        <v>1523.8752622511458</v>
      </c>
      <c r="GE3999">
        <f>AVERAGE(SAFADModel_final_000030[[#This Row],[IPD:Daylighting Reference Point 1 Illuminance '[lux'](Hourly)]:[AF211:Daylighting Reference Point 1 Illuminance '[lux'](Hourly)]])</f>
        <v>1514.5178067391985</v>
      </c>
    </row>
    <row r="4000" spans="1:187" x14ac:dyDescent="0.25">
      <c r="A4000" s="1" t="s">
        <v>4177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1110.0446777078171</v>
      </c>
      <c r="BT4000">
        <v>595.34016589202213</v>
      </c>
      <c r="BU4000">
        <v>1197.5756427652902</v>
      </c>
      <c r="BV4000">
        <v>1137.956349185044</v>
      </c>
      <c r="BW4000">
        <v>1147.5962638714755</v>
      </c>
      <c r="BX4000">
        <v>1433.5563269105496</v>
      </c>
      <c r="BY4000">
        <v>2124.6741840308987</v>
      </c>
      <c r="BZ4000">
        <v>1233.1545972203462</v>
      </c>
      <c r="CA4000">
        <v>2819.1088400132503</v>
      </c>
      <c r="CB4000">
        <v>1487.9541116190301</v>
      </c>
      <c r="CC4000">
        <v>2019.4203988223671</v>
      </c>
      <c r="CD4000">
        <v>2353.7390018197207</v>
      </c>
      <c r="CE4000">
        <v>1591.8842997657073</v>
      </c>
      <c r="CF4000">
        <v>1125.5298835813501</v>
      </c>
      <c r="CG4000">
        <v>1145.466093981812</v>
      </c>
      <c r="CH4000">
        <v>1058.9385242480894</v>
      </c>
      <c r="CI4000">
        <v>1067.2476601279138</v>
      </c>
      <c r="CJ4000">
        <v>1067.8428023177726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0</v>
      </c>
      <c r="FD4000">
        <v>0</v>
      </c>
      <c r="FE4000">
        <v>0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6401617.8733211216</v>
      </c>
      <c r="FV4000">
        <v>5983064.2648886284</v>
      </c>
      <c r="FW4000">
        <v>6040371.8390748035</v>
      </c>
      <c r="GD4000">
        <f>AVERAGE(SAFADModel_final_000030[[#This Row],[AF306:Daylighting Reference Point 1 Illuminance '[lux'](Hourly)]:[AF102:Daylighting Reference Point 1 Illuminance '[lux'](Hourly)]])</f>
        <v>1422.1118941774102</v>
      </c>
      <c r="GE4000">
        <f>AVERAGE(SAFADModel_final_000030[[#This Row],[IPD:Daylighting Reference Point 1 Illuminance '[lux'](Hourly)]:[AF211:Daylighting Reference Point 1 Illuminance '[lux'](Hourly)]])</f>
        <v>1435.3358640315294</v>
      </c>
    </row>
    <row r="4001" spans="1:187" x14ac:dyDescent="0.25">
      <c r="A4001" s="1" t="s">
        <v>4178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875.56488108975452</v>
      </c>
      <c r="BT4001">
        <v>472.0000677325545</v>
      </c>
      <c r="BU4001">
        <v>937.04811886404298</v>
      </c>
      <c r="BV4001">
        <v>893.1240932986326</v>
      </c>
      <c r="BW4001">
        <v>900.69828820084319</v>
      </c>
      <c r="BX4001">
        <v>1153.3098178482862</v>
      </c>
      <c r="BY4001">
        <v>1709.5160296727072</v>
      </c>
      <c r="BZ4001">
        <v>971.14861475956934</v>
      </c>
      <c r="CA4001">
        <v>2817.4840938087286</v>
      </c>
      <c r="CB4001">
        <v>1226.8578396329322</v>
      </c>
      <c r="CC4001">
        <v>1671.8077319801268</v>
      </c>
      <c r="CD4001">
        <v>1944.898288644016</v>
      </c>
      <c r="CE4001">
        <v>1261.5481769152536</v>
      </c>
      <c r="CF4001">
        <v>910.07395764746809</v>
      </c>
      <c r="CG4001">
        <v>926.35688157438096</v>
      </c>
      <c r="CH4001">
        <v>857.34174463426962</v>
      </c>
      <c r="CI4001">
        <v>865.00243181646499</v>
      </c>
      <c r="CJ4001">
        <v>865.51517410196982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0</v>
      </c>
      <c r="FD4001">
        <v>0</v>
      </c>
      <c r="FE4001">
        <v>0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0</v>
      </c>
      <c r="FN4001">
        <v>0</v>
      </c>
      <c r="FO4001">
        <v>0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6387348.3790855771</v>
      </c>
      <c r="FV4001">
        <v>5738070.3036026405</v>
      </c>
      <c r="FW4001">
        <v>5822333.9595328663</v>
      </c>
      <c r="GD4001">
        <f>AVERAGE(SAFADModel_final_000030[[#This Row],[AF306:Daylighting Reference Point 1 Illuminance '[lux'](Hourly)]:[AF102:Daylighting Reference Point 1 Illuminance '[lux'](Hourly)]])</f>
        <v>1192.2104450305687</v>
      </c>
      <c r="GE4001">
        <f>AVERAGE(SAFADModel_final_000030[[#This Row],[IPD:Daylighting Reference Point 1 Illuminance '[lux'](Hourly)]:[AF211:Daylighting Reference Point 1 Illuminance '[lux'](Hourly)]])</f>
        <v>1169.9335807718758</v>
      </c>
    </row>
    <row r="4002" spans="1:187" x14ac:dyDescent="0.25">
      <c r="A4002" s="1" t="s">
        <v>4179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528.89427427111116</v>
      </c>
      <c r="BT4002">
        <v>285.66699939847086</v>
      </c>
      <c r="BU4002">
        <v>567.96018340108378</v>
      </c>
      <c r="BV4002">
        <v>539.58454086512836</v>
      </c>
      <c r="BW4002">
        <v>544.13305279617714</v>
      </c>
      <c r="BX4002">
        <v>699.02982628913162</v>
      </c>
      <c r="BY4002">
        <v>1317.522676282422</v>
      </c>
      <c r="BZ4002">
        <v>585.13414575669583</v>
      </c>
      <c r="CA4002">
        <v>1957.0129843250172</v>
      </c>
      <c r="CB4002">
        <v>1035.8102355779142</v>
      </c>
      <c r="CC4002">
        <v>1306.451961033222</v>
      </c>
      <c r="CD4002">
        <v>1161.5783426845521</v>
      </c>
      <c r="CE4002">
        <v>787.63036981193511</v>
      </c>
      <c r="CF4002">
        <v>557.65759369116233</v>
      </c>
      <c r="CG4002">
        <v>567.53986474242356</v>
      </c>
      <c r="CH4002">
        <v>524.13456900003212</v>
      </c>
      <c r="CI4002">
        <v>530.58033553359598</v>
      </c>
      <c r="CJ4002">
        <v>530.93223822269465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0</v>
      </c>
      <c r="FD4002">
        <v>0</v>
      </c>
      <c r="FE4002">
        <v>0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6372452.42521137</v>
      </c>
      <c r="FV4002">
        <v>5525978.5530581959</v>
      </c>
      <c r="FW4002">
        <v>5636326.5690661529</v>
      </c>
      <c r="GD4002">
        <f>AVERAGE(SAFADModel_final_000030[[#This Row],[AF306:Daylighting Reference Point 1 Illuminance '[lux'](Hourly)]:[AF102:Daylighting Reference Point 1 Illuminance '[lux'](Hourly)]])</f>
        <v>780.54874259835969</v>
      </c>
      <c r="GE4002">
        <f>AVERAGE(SAFADModel_final_000030[[#This Row],[IPD:Daylighting Reference Point 1 Illuminance '[lux'](Hourly)]:[AF211:Daylighting Reference Point 1 Illuminance '[lux'](Hourly)]])</f>
        <v>778.03505669972583</v>
      </c>
    </row>
    <row r="4003" spans="1:187" x14ac:dyDescent="0.25">
      <c r="A4003" s="1" t="s">
        <v>418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159.77514650164215</v>
      </c>
      <c r="BT4003">
        <v>86.615447661135761</v>
      </c>
      <c r="BU4003">
        <v>172.56191684636772</v>
      </c>
      <c r="BV4003">
        <v>162.71634812546279</v>
      </c>
      <c r="BW4003">
        <v>164.07466556042422</v>
      </c>
      <c r="BX4003">
        <v>205.60357293937582</v>
      </c>
      <c r="BY4003">
        <v>359.16201842349005</v>
      </c>
      <c r="BZ4003">
        <v>176.00466011792082</v>
      </c>
      <c r="CA4003">
        <v>446.53310217396694</v>
      </c>
      <c r="CB4003">
        <v>274.69558096559655</v>
      </c>
      <c r="CC4003">
        <v>353.2618198280714</v>
      </c>
      <c r="CD4003">
        <v>331.21774065441156</v>
      </c>
      <c r="CE4003">
        <v>240.8366966074401</v>
      </c>
      <c r="CF4003">
        <v>168.27063627547332</v>
      </c>
      <c r="CG4003">
        <v>171.22133107321392</v>
      </c>
      <c r="CH4003">
        <v>157.82949660563287</v>
      </c>
      <c r="CI4003">
        <v>160.21411764282792</v>
      </c>
      <c r="CJ4003">
        <v>160.33599649435033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0</v>
      </c>
      <c r="FD4003">
        <v>0</v>
      </c>
      <c r="FE4003">
        <v>0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6362257.1750790067</v>
      </c>
      <c r="FV4003">
        <v>5435361.2097306838</v>
      </c>
      <c r="FW4003">
        <v>5562131.6554470742</v>
      </c>
      <c r="GD4003">
        <f>AVERAGE(SAFADModel_final_000030[[#This Row],[AF306:Daylighting Reference Point 1 Illuminance '[lux'](Hourly)]:[AF102:Daylighting Reference Point 1 Illuminance '[lux'](Hourly)]])</f>
        <v>214.7829864833096</v>
      </c>
      <c r="GE4003">
        <f>AVERAGE(SAFADModel_final_000030[[#This Row],[IPD:Daylighting Reference Point 1 Illuminance '[lux'](Hourly)]:[AF211:Daylighting Reference Point 1 Illuminance '[lux'](Hourly)]])</f>
        <v>224.20926846077975</v>
      </c>
    </row>
    <row r="4004" spans="1:187" x14ac:dyDescent="0.25">
      <c r="A4004" s="1" t="s">
        <v>4181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0</v>
      </c>
      <c r="FD4004">
        <v>0</v>
      </c>
      <c r="FE4004">
        <v>0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6356412.9980233256</v>
      </c>
      <c r="FV4004">
        <v>5383338.8986164033</v>
      </c>
      <c r="FW4004">
        <v>5518552.8027755534</v>
      </c>
      <c r="GD4004">
        <f>AVERAGE(SAFADModel_final_000030[[#This Row],[AF306:Daylighting Reference Point 1 Illuminance '[lux'](Hourly)]:[AF102:Daylighting Reference Point 1 Illuminance '[lux'](Hourly)]])</f>
        <v>0</v>
      </c>
      <c r="GE4004">
        <f>AVERAGE(SAFADModel_final_000030[[#This Row],[IPD:Daylighting Reference Point 1 Illuminance '[lux'](Hourly)]:[AF211:Daylighting Reference Point 1 Illuminance '[lux'](Hourly)]])</f>
        <v>0</v>
      </c>
    </row>
    <row r="4005" spans="1:187" x14ac:dyDescent="0.25">
      <c r="A4005" s="1" t="s">
        <v>4182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0</v>
      </c>
      <c r="FD4005">
        <v>0</v>
      </c>
      <c r="FE4005">
        <v>0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0</v>
      </c>
      <c r="FN4005">
        <v>0</v>
      </c>
      <c r="FO4005">
        <v>0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6352351.2155335397</v>
      </c>
      <c r="FV4005">
        <v>5326579.4941997929</v>
      </c>
      <c r="FW4005">
        <v>5466382.9157552272</v>
      </c>
      <c r="GD4005">
        <f>AVERAGE(SAFADModel_final_000030[[#This Row],[AF306:Daylighting Reference Point 1 Illuminance '[lux'](Hourly)]:[AF102:Daylighting Reference Point 1 Illuminance '[lux'](Hourly)]])</f>
        <v>0</v>
      </c>
      <c r="GE4005">
        <f>AVERAGE(SAFADModel_final_000030[[#This Row],[IPD:Daylighting Reference Point 1 Illuminance '[lux'](Hourly)]:[AF211:Daylighting Reference Point 1 Illuminance '[lux'](Hourly)]])</f>
        <v>0</v>
      </c>
    </row>
    <row r="4006" spans="1:187" x14ac:dyDescent="0.25">
      <c r="A4006" s="1" t="s">
        <v>4183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0</v>
      </c>
      <c r="FD4006">
        <v>0</v>
      </c>
      <c r="FE4006">
        <v>0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6348338.7254010532</v>
      </c>
      <c r="FV4006">
        <v>5218961.9358181711</v>
      </c>
      <c r="FW4006">
        <v>5363592.5489255497</v>
      </c>
      <c r="GD4006">
        <f>AVERAGE(SAFADModel_final_000030[[#This Row],[AF306:Daylighting Reference Point 1 Illuminance '[lux'](Hourly)]:[AF102:Daylighting Reference Point 1 Illuminance '[lux'](Hourly)]])</f>
        <v>0</v>
      </c>
      <c r="GE4006">
        <f>AVERAGE(SAFADModel_final_000030[[#This Row],[IPD:Daylighting Reference Point 1 Illuminance '[lux'](Hourly)]:[AF211:Daylighting Reference Point 1 Illuminance '[lux'](Hourly)]])</f>
        <v>0</v>
      </c>
    </row>
    <row r="4007" spans="1:187" x14ac:dyDescent="0.25">
      <c r="A4007" s="1" t="s">
        <v>418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0</v>
      </c>
      <c r="FD4007">
        <v>0</v>
      </c>
      <c r="FE4007">
        <v>0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6344375.6989018088</v>
      </c>
      <c r="FV4007">
        <v>5141208.7528571291</v>
      </c>
      <c r="FW4007">
        <v>5288825.1962337196</v>
      </c>
      <c r="GD4007">
        <f>AVERAGE(SAFADModel_final_000030[[#This Row],[AF306:Daylighting Reference Point 1 Illuminance '[lux'](Hourly)]:[AF102:Daylighting Reference Point 1 Illuminance '[lux'](Hourly)]])</f>
        <v>0</v>
      </c>
      <c r="GE4007">
        <f>AVERAGE(SAFADModel_final_000030[[#This Row],[IPD:Daylighting Reference Point 1 Illuminance '[lux'](Hourly)]:[AF211:Daylighting Reference Point 1 Illuminance '[lux'](Hourly)]])</f>
        <v>0</v>
      </c>
    </row>
    <row r="4008" spans="1:187" x14ac:dyDescent="0.25">
      <c r="A4008" s="1" t="s">
        <v>4185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0</v>
      </c>
      <c r="FD4008">
        <v>0</v>
      </c>
      <c r="FE4008">
        <v>0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0</v>
      </c>
      <c r="FN4008">
        <v>0</v>
      </c>
      <c r="FO4008">
        <v>0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6340462.3073449749</v>
      </c>
      <c r="FV4008">
        <v>5053651.6928443797</v>
      </c>
      <c r="FW4008">
        <v>5204040.726103521</v>
      </c>
      <c r="GD4008">
        <f>AVERAGE(SAFADModel_final_000030[[#This Row],[AF306:Daylighting Reference Point 1 Illuminance '[lux'](Hourly)]:[AF102:Daylighting Reference Point 1 Illuminance '[lux'](Hourly)]])</f>
        <v>0</v>
      </c>
      <c r="GE4008">
        <f>AVERAGE(SAFADModel_final_000030[[#This Row],[IPD:Daylighting Reference Point 1 Illuminance '[lux'](Hourly)]:[AF211:Daylighting Reference Point 1 Illuminance '[lux'](Hourly)]])</f>
        <v>0</v>
      </c>
    </row>
    <row r="4009" spans="1:187" x14ac:dyDescent="0.25">
      <c r="A4009" s="1" t="s">
        <v>4186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0</v>
      </c>
      <c r="FD4009">
        <v>0</v>
      </c>
      <c r="FE4009">
        <v>0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0</v>
      </c>
      <c r="FN4009">
        <v>0</v>
      </c>
      <c r="FO4009">
        <v>0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6332170.6454394646</v>
      </c>
      <c r="FV4009">
        <v>4700259.3279179996</v>
      </c>
      <c r="FW4009">
        <v>4866807.4600113537</v>
      </c>
      <c r="GD4009">
        <f>AVERAGE(SAFADModel_final_000030[[#This Row],[AF306:Daylighting Reference Point 1 Illuminance '[lux'](Hourly)]:[AF102:Daylighting Reference Point 1 Illuminance '[lux'](Hourly)]])</f>
        <v>0</v>
      </c>
      <c r="GE4009">
        <f>AVERAGE(SAFADModel_final_000030[[#This Row],[IPD:Daylighting Reference Point 1 Illuminance '[lux'](Hourly)]:[AF211:Daylighting Reference Point 1 Illuminance '[lux'](Hourly)]])</f>
        <v>0</v>
      </c>
    </row>
    <row r="4010" spans="1:187" x14ac:dyDescent="0.25">
      <c r="A4010" s="1" t="s">
        <v>4187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0</v>
      </c>
      <c r="FD4010">
        <v>0</v>
      </c>
      <c r="FE4010">
        <v>0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5743395.7779986961</v>
      </c>
      <c r="FV4010">
        <v>3967361.0847620899</v>
      </c>
      <c r="FW4010">
        <v>4166139.8755477704</v>
      </c>
      <c r="GD4010">
        <f>AVERAGE(SAFADModel_final_000030[[#This Row],[AF306:Daylighting Reference Point 1 Illuminance '[lux'](Hourly)]:[AF102:Daylighting Reference Point 1 Illuminance '[lux'](Hourly)]])</f>
        <v>0</v>
      </c>
      <c r="GE4010">
        <f>AVERAGE(SAFADModel_final_000030[[#This Row],[IPD:Daylighting Reference Point 1 Illuminance '[lux'](Hourly)]:[AF211:Daylighting Reference Point 1 Illuminance '[lux'](Hourly)]])</f>
        <v>0</v>
      </c>
    </row>
    <row r="4011" spans="1:187" x14ac:dyDescent="0.25">
      <c r="A4011" s="1" t="s">
        <v>4188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0</v>
      </c>
      <c r="FD4011">
        <v>0</v>
      </c>
      <c r="FE4011">
        <v>0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4984415.6456849538</v>
      </c>
      <c r="FV4011">
        <v>3360627.4508306431</v>
      </c>
      <c r="FW4011">
        <v>3585809.9024751582</v>
      </c>
      <c r="GD4011">
        <f>AVERAGE(SAFADModel_final_000030[[#This Row],[AF306:Daylighting Reference Point 1 Illuminance '[lux'](Hourly)]:[AF102:Daylighting Reference Point 1 Illuminance '[lux'](Hourly)]])</f>
        <v>0</v>
      </c>
      <c r="GE4011">
        <f>AVERAGE(SAFADModel_final_000030[[#This Row],[IPD:Daylighting Reference Point 1 Illuminance '[lux'](Hourly)]:[AF211:Daylighting Reference Point 1 Illuminance '[lux'](Hourly)]])</f>
        <v>0</v>
      </c>
    </row>
    <row r="4012" spans="1:187" x14ac:dyDescent="0.25">
      <c r="A4012" s="1" t="s">
        <v>4189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0</v>
      </c>
      <c r="FD4012">
        <v>0</v>
      </c>
      <c r="FE4012">
        <v>0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0</v>
      </c>
      <c r="FN4012">
        <v>0</v>
      </c>
      <c r="FO4012">
        <v>0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4505308.5245009791</v>
      </c>
      <c r="FV4012">
        <v>2980404.9079603376</v>
      </c>
      <c r="FW4012">
        <v>3216576.2123869923</v>
      </c>
      <c r="GD4012">
        <f>AVERAGE(SAFADModel_final_000030[[#This Row],[AF306:Daylighting Reference Point 1 Illuminance '[lux'](Hourly)]:[AF102:Daylighting Reference Point 1 Illuminance '[lux'](Hourly)]])</f>
        <v>0</v>
      </c>
      <c r="GE4012">
        <f>AVERAGE(SAFADModel_final_000030[[#This Row],[IPD:Daylighting Reference Point 1 Illuminance '[lux'](Hourly)]:[AF211:Daylighting Reference Point 1 Illuminance '[lux'](Hourly)]])</f>
        <v>0</v>
      </c>
    </row>
    <row r="4013" spans="1:187" x14ac:dyDescent="0.25">
      <c r="A4013" s="1" t="s">
        <v>4190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0</v>
      </c>
      <c r="FD4013">
        <v>0</v>
      </c>
      <c r="FE4013">
        <v>0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4399921.1221678164</v>
      </c>
      <c r="FV4013">
        <v>2869169.2446853402</v>
      </c>
      <c r="FW4013">
        <v>3125736.9881303408</v>
      </c>
      <c r="GD4013">
        <f>AVERAGE(SAFADModel_final_000030[[#This Row],[AF306:Daylighting Reference Point 1 Illuminance '[lux'](Hourly)]:[AF102:Daylighting Reference Point 1 Illuminance '[lux'](Hourly)]])</f>
        <v>0</v>
      </c>
      <c r="GE4013">
        <f>AVERAGE(SAFADModel_final_000030[[#This Row],[IPD:Daylighting Reference Point 1 Illuminance '[lux'](Hourly)]:[AF211:Daylighting Reference Point 1 Illuminance '[lux'](Hourly)]])</f>
        <v>0</v>
      </c>
    </row>
    <row r="4014" spans="1:187" x14ac:dyDescent="0.25">
      <c r="A4014" s="1" t="s">
        <v>4191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0</v>
      </c>
      <c r="FD4014">
        <v>0</v>
      </c>
      <c r="FE4014">
        <v>0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4366969.7087534852</v>
      </c>
      <c r="FV4014">
        <v>2829555.9914819361</v>
      </c>
      <c r="FW4014">
        <v>3103721.9167144774</v>
      </c>
      <c r="GD4014">
        <f>AVERAGE(SAFADModel_final_000030[[#This Row],[AF306:Daylighting Reference Point 1 Illuminance '[lux'](Hourly)]:[AF102:Daylighting Reference Point 1 Illuminance '[lux'](Hourly)]])</f>
        <v>0</v>
      </c>
      <c r="GE4014">
        <f>AVERAGE(SAFADModel_final_000030[[#This Row],[IPD:Daylighting Reference Point 1 Illuminance '[lux'](Hourly)]:[AF211:Daylighting Reference Point 1 Illuminance '[lux'](Hourly)]])</f>
        <v>0</v>
      </c>
    </row>
    <row r="4015" spans="1:187" x14ac:dyDescent="0.25">
      <c r="A4015" s="1" t="s">
        <v>4192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129.73235554293993</v>
      </c>
      <c r="BT4015">
        <v>52.177483259257194</v>
      </c>
      <c r="BU4015">
        <v>112.54087755077519</v>
      </c>
      <c r="BV4015">
        <v>98.056786305356567</v>
      </c>
      <c r="BW4015">
        <v>98.883829484944627</v>
      </c>
      <c r="BX4015">
        <v>105.84091144960523</v>
      </c>
      <c r="BY4015">
        <v>154.63739209672553</v>
      </c>
      <c r="BZ4015">
        <v>102.54544002513774</v>
      </c>
      <c r="CA4015">
        <v>153.17019309000753</v>
      </c>
      <c r="CB4015">
        <v>77.06248929675148</v>
      </c>
      <c r="CC4015">
        <v>107.62301303211565</v>
      </c>
      <c r="CD4015">
        <v>100.50557529096373</v>
      </c>
      <c r="CE4015">
        <v>135.85414963431322</v>
      </c>
      <c r="CF4015">
        <v>63.655830212131598</v>
      </c>
      <c r="CG4015">
        <v>64.798122115331708</v>
      </c>
      <c r="CH4015">
        <v>57.230019079173665</v>
      </c>
      <c r="CI4015">
        <v>60.539970885889169</v>
      </c>
      <c r="CJ4015">
        <v>61.089300725716022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0</v>
      </c>
      <c r="FD4015">
        <v>0</v>
      </c>
      <c r="FE4015">
        <v>0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4736524.9458113797</v>
      </c>
      <c r="FV4015">
        <v>3163185.1932824366</v>
      </c>
      <c r="FW4015">
        <v>3412917.2864375766</v>
      </c>
      <c r="GD4015">
        <f>AVERAGE(SAFADModel_final_000030[[#This Row],[AF306:Daylighting Reference Point 1 Illuminance '[lux'](Hourly)]:[AF102:Daylighting Reference Point 1 Illuminance '[lux'](Hourly)]])</f>
        <v>111.95391875608328</v>
      </c>
      <c r="GE4015">
        <f>AVERAGE(SAFADModel_final_000030[[#This Row],[IPD:Daylighting Reference Point 1 Illuminance '[lux'](Hourly)]:[AF211:Daylighting Reference Point 1 Illuminance '[lux'](Hourly)]])</f>
        <v>80.928718919154036</v>
      </c>
    </row>
    <row r="4016" spans="1:187" x14ac:dyDescent="0.25">
      <c r="A4016" s="1" t="s">
        <v>4193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700.92862868948168</v>
      </c>
      <c r="BT4016">
        <v>295.74565701789879</v>
      </c>
      <c r="BU4016">
        <v>649.29260953529672</v>
      </c>
      <c r="BV4016">
        <v>566.45075522338652</v>
      </c>
      <c r="BW4016">
        <v>571.2065316287518</v>
      </c>
      <c r="BX4016">
        <v>604.23555031015735</v>
      </c>
      <c r="BY4016">
        <v>884.76796398584031</v>
      </c>
      <c r="BZ4016">
        <v>586.30278625922131</v>
      </c>
      <c r="CA4016">
        <v>879.22731822428034</v>
      </c>
      <c r="CB4016">
        <v>436.14714951590531</v>
      </c>
      <c r="CC4016">
        <v>607.50658093951859</v>
      </c>
      <c r="CD4016">
        <v>576.43655541315195</v>
      </c>
      <c r="CE4016">
        <v>783.32920714802583</v>
      </c>
      <c r="CF4016">
        <v>363.20982144192794</v>
      </c>
      <c r="CG4016">
        <v>369.70637615896118</v>
      </c>
      <c r="CH4016">
        <v>327.1335937404271</v>
      </c>
      <c r="CI4016">
        <v>345.03279060204528</v>
      </c>
      <c r="CJ4016">
        <v>347.74059303974428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0</v>
      </c>
      <c r="FD4016">
        <v>0</v>
      </c>
      <c r="FE4016">
        <v>0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5660980.1499036252</v>
      </c>
      <c r="FV4016">
        <v>4001737.3306174055</v>
      </c>
      <c r="FW4016">
        <v>4166943.3450737447</v>
      </c>
      <c r="GD4016">
        <f>AVERAGE(SAFADModel_final_000030[[#This Row],[AF306:Daylighting Reference Point 1 Illuminance '[lux'](Hourly)]:[AF102:Daylighting Reference Point 1 Illuminance '[lux'](Hourly)]])</f>
        <v>637.57308898603503</v>
      </c>
      <c r="GE4016">
        <f>AVERAGE(SAFADModel_final_000030[[#This Row],[IPD:Daylighting Reference Point 1 Illuminance '[lux'](Hourly)]:[AF211:Daylighting Reference Point 1 Illuminance '[lux'](Hourly)]])</f>
        <v>461.80474088885632</v>
      </c>
    </row>
    <row r="4017" spans="1:187" x14ac:dyDescent="0.25">
      <c r="A4017" s="1" t="s">
        <v>4194</v>
      </c>
      <c r="B4017">
        <v>0</v>
      </c>
      <c r="C4017">
        <v>0</v>
      </c>
      <c r="D4017">
        <v>388800</v>
      </c>
      <c r="E4017">
        <v>388800</v>
      </c>
      <c r="F4017">
        <v>38880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1166400</v>
      </c>
      <c r="AO4017">
        <v>1166400</v>
      </c>
      <c r="AP4017">
        <v>1166400</v>
      </c>
      <c r="AQ4017">
        <v>116640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1228.1885700073688</v>
      </c>
      <c r="BT4017">
        <v>625.46907686624024</v>
      </c>
      <c r="BU4017">
        <v>1405.8463181590034</v>
      </c>
      <c r="BV4017">
        <v>1218.6694423529623</v>
      </c>
      <c r="BW4017">
        <v>1228.9677063245474</v>
      </c>
      <c r="BX4017">
        <v>1292.5890815867667</v>
      </c>
      <c r="BY4017">
        <v>1907.4511364904195</v>
      </c>
      <c r="BZ4017">
        <v>1248.0162926882551</v>
      </c>
      <c r="CA4017">
        <v>1851.3665683107463</v>
      </c>
      <c r="CB4017">
        <v>883.39070851582494</v>
      </c>
      <c r="CC4017">
        <v>1214.2438188325468</v>
      </c>
      <c r="CD4017">
        <v>1149.9034172713857</v>
      </c>
      <c r="CE4017">
        <v>1663.1843621261276</v>
      </c>
      <c r="CF4017">
        <v>727.58456224975487</v>
      </c>
      <c r="CG4017">
        <v>740.83234804901247</v>
      </c>
      <c r="CH4017">
        <v>652.83885346594707</v>
      </c>
      <c r="CI4017">
        <v>690.38672635245075</v>
      </c>
      <c r="CJ4017">
        <v>692.96165094486548</v>
      </c>
      <c r="CK4017">
        <v>0</v>
      </c>
      <c r="CL4017">
        <v>0</v>
      </c>
      <c r="CM4017">
        <v>0</v>
      </c>
      <c r="CN4017">
        <v>0</v>
      </c>
      <c r="CO4017">
        <v>3181524.7339677787</v>
      </c>
      <c r="CP4017">
        <v>2220613.1148158344</v>
      </c>
      <c r="CQ4017">
        <v>3180846.223111622</v>
      </c>
      <c r="CR4017">
        <v>2938872.2062478606</v>
      </c>
      <c r="CS4017">
        <v>3168294.5916943001</v>
      </c>
      <c r="CT4017">
        <v>2577721.1054775896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3185716.2965479409</v>
      </c>
      <c r="DH4017">
        <v>3185716.2965479409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3112338.9359926269</v>
      </c>
      <c r="EJ4017">
        <v>1140813.3551615332</v>
      </c>
      <c r="EK4017">
        <v>2959479.0126719167</v>
      </c>
      <c r="EL4017">
        <v>815364.66769622196</v>
      </c>
      <c r="EM4017">
        <v>3185716.2965479409</v>
      </c>
      <c r="EN4017">
        <v>3185716.2965479409</v>
      </c>
      <c r="EO4017">
        <v>3185716.2965479409</v>
      </c>
      <c r="EP4017">
        <v>3005632.1729702121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0</v>
      </c>
      <c r="FD4017">
        <v>0</v>
      </c>
      <c r="FE4017">
        <v>0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0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6359089.0382400565</v>
      </c>
      <c r="FV4017">
        <v>5048178.9824758442</v>
      </c>
      <c r="FW4017">
        <v>5111062.7115867976</v>
      </c>
      <c r="GD4017">
        <f>AVERAGE(SAFADModel_final_000030[[#This Row],[AF306:Daylighting Reference Point 1 Illuminance '[lux'](Hourly)]:[AF102:Daylighting Reference Point 1 Illuminance '[lux'](Hourly)]])</f>
        <v>1334.0626880873679</v>
      </c>
      <c r="GE4017">
        <f>AVERAGE(SAFADModel_final_000030[[#This Row],[IPD:Daylighting Reference Point 1 Illuminance '[lux'](Hourly)]:[AF211:Daylighting Reference Point 1 Illuminance '[lux'](Hourly)]])</f>
        <v>935.0362719786574</v>
      </c>
    </row>
    <row r="4018" spans="1:187" x14ac:dyDescent="0.25">
      <c r="A4018" s="1" t="s">
        <v>4195</v>
      </c>
      <c r="B4018">
        <v>0</v>
      </c>
      <c r="C4018">
        <v>0</v>
      </c>
      <c r="D4018">
        <v>777600</v>
      </c>
      <c r="E4018">
        <v>777600</v>
      </c>
      <c r="F4018">
        <v>777600</v>
      </c>
      <c r="G4018">
        <v>1036800</v>
      </c>
      <c r="H4018">
        <v>38880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1454400</v>
      </c>
      <c r="R4018">
        <v>0</v>
      </c>
      <c r="S4018">
        <v>0</v>
      </c>
      <c r="T4018">
        <v>0</v>
      </c>
      <c r="U4018">
        <v>0</v>
      </c>
      <c r="V4018">
        <v>1171800</v>
      </c>
      <c r="W4018">
        <v>1171800</v>
      </c>
      <c r="X4018">
        <v>2332800</v>
      </c>
      <c r="Y4018">
        <v>2332800</v>
      </c>
      <c r="Z4018">
        <v>2332800</v>
      </c>
      <c r="AA4018">
        <v>1166400</v>
      </c>
      <c r="AB4018">
        <v>2332800</v>
      </c>
      <c r="AC4018">
        <v>2332800</v>
      </c>
      <c r="AD4018">
        <v>1684800</v>
      </c>
      <c r="AE4018">
        <v>1684800</v>
      </c>
      <c r="AF4018">
        <v>1684800</v>
      </c>
      <c r="AG4018">
        <v>0</v>
      </c>
      <c r="AH4018">
        <v>0</v>
      </c>
      <c r="AI4018">
        <v>0</v>
      </c>
      <c r="AJ4018">
        <v>518400</v>
      </c>
      <c r="AK4018">
        <v>0</v>
      </c>
      <c r="AL4018">
        <v>1166400</v>
      </c>
      <c r="AM4018">
        <v>1166400</v>
      </c>
      <c r="AN4018">
        <v>1166400</v>
      </c>
      <c r="AO4018">
        <v>1166400</v>
      </c>
      <c r="AP4018">
        <v>1166400</v>
      </c>
      <c r="AQ4018">
        <v>2332800</v>
      </c>
      <c r="AR4018">
        <v>1166400</v>
      </c>
      <c r="AS4018">
        <v>1166400</v>
      </c>
      <c r="AT4018">
        <v>1166400</v>
      </c>
      <c r="AU4018">
        <v>2332800</v>
      </c>
      <c r="AV4018">
        <v>518400</v>
      </c>
      <c r="AW4018">
        <v>129600</v>
      </c>
      <c r="AX4018">
        <v>0</v>
      </c>
      <c r="AY4018">
        <v>0</v>
      </c>
      <c r="AZ4018">
        <v>5961600</v>
      </c>
      <c r="BA4018">
        <v>2592000</v>
      </c>
      <c r="BB4018">
        <v>1814400</v>
      </c>
      <c r="BC4018">
        <v>0</v>
      </c>
      <c r="BD4018">
        <v>2462400</v>
      </c>
      <c r="BE4018">
        <v>0</v>
      </c>
      <c r="BF4018">
        <v>0</v>
      </c>
      <c r="BG4018">
        <v>648000</v>
      </c>
      <c r="BH4018">
        <v>0</v>
      </c>
      <c r="BI4018">
        <v>0</v>
      </c>
      <c r="BJ4018">
        <v>0</v>
      </c>
      <c r="BK4018">
        <v>0</v>
      </c>
      <c r="BL4018">
        <v>777600</v>
      </c>
      <c r="BM4018">
        <v>129600</v>
      </c>
      <c r="BN4018">
        <v>388800</v>
      </c>
      <c r="BO4018">
        <v>259200</v>
      </c>
      <c r="BP4018">
        <v>518400</v>
      </c>
      <c r="BQ4018">
        <v>518400</v>
      </c>
      <c r="BR4018">
        <v>518400</v>
      </c>
      <c r="BS4018">
        <v>1779.867018504282</v>
      </c>
      <c r="BT4018">
        <v>911.20653320783379</v>
      </c>
      <c r="BU4018">
        <v>2055.5319541452695</v>
      </c>
      <c r="BV4018">
        <v>1790.7291804018066</v>
      </c>
      <c r="BW4018">
        <v>1805.6528435016262</v>
      </c>
      <c r="BX4018">
        <v>1881.1548410306805</v>
      </c>
      <c r="BY4018">
        <v>2787.913667027864</v>
      </c>
      <c r="BZ4018">
        <v>1823.2791459236021</v>
      </c>
      <c r="CA4018">
        <v>2674.9098897688691</v>
      </c>
      <c r="CB4018">
        <v>1237.1523915278442</v>
      </c>
      <c r="CC4018">
        <v>1691.9704318677043</v>
      </c>
      <c r="CD4018">
        <v>1598.9378232819083</v>
      </c>
      <c r="CE4018">
        <v>2353.9452541078076</v>
      </c>
      <c r="CF4018">
        <v>1007.1012869792595</v>
      </c>
      <c r="CG4018">
        <v>1025.619690635049</v>
      </c>
      <c r="CH4018">
        <v>902.8331041127152</v>
      </c>
      <c r="CI4018">
        <v>953.41753850942985</v>
      </c>
      <c r="CJ4018">
        <v>956.50485350304598</v>
      </c>
      <c r="CK4018">
        <v>0</v>
      </c>
      <c r="CL4018">
        <v>0</v>
      </c>
      <c r="CM4018">
        <v>0</v>
      </c>
      <c r="CN4018">
        <v>0</v>
      </c>
      <c r="CO4018">
        <v>6333881.9490529466</v>
      </c>
      <c r="CP4018">
        <v>3648679.7635052754</v>
      </c>
      <c r="CQ4018">
        <v>6312692.411569735</v>
      </c>
      <c r="CR4018">
        <v>4563156.6134441849</v>
      </c>
      <c r="CS4018">
        <v>6244147.7703673132</v>
      </c>
      <c r="CT4018">
        <v>3990949.853598481</v>
      </c>
      <c r="CU4018">
        <v>6325021.0014751665</v>
      </c>
      <c r="CV4018">
        <v>5627311.9675615616</v>
      </c>
      <c r="CW4018">
        <v>6354817.0699094692</v>
      </c>
      <c r="CX4018">
        <v>3975498.8489246266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3218240.3368890071</v>
      </c>
      <c r="DF4018">
        <v>3218240.3368890071</v>
      </c>
      <c r="DG4018">
        <v>6365550.2571926666</v>
      </c>
      <c r="DH4018">
        <v>5671606.4606433408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3219132.557747337</v>
      </c>
      <c r="DP4018">
        <v>3219132.557747337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6420369.6676408704</v>
      </c>
      <c r="DX4018">
        <v>6420369.6676408704</v>
      </c>
      <c r="DY4018">
        <v>6420369.6676408704</v>
      </c>
      <c r="DZ4018">
        <v>6420369.6676408704</v>
      </c>
      <c r="EA4018">
        <v>6420369.6676408704</v>
      </c>
      <c r="EB4018">
        <v>6420369.6676408704</v>
      </c>
      <c r="EC4018">
        <v>3219132.557747337</v>
      </c>
      <c r="ED4018">
        <v>3219132.557747337</v>
      </c>
      <c r="EE4018">
        <v>6420369.6676408704</v>
      </c>
      <c r="EF4018">
        <v>6420369.6676408704</v>
      </c>
      <c r="EG4018">
        <v>6420369.6676408704</v>
      </c>
      <c r="EH4018">
        <v>6420369.6676408704</v>
      </c>
      <c r="EI4018">
        <v>6420369.6676408704</v>
      </c>
      <c r="EJ4018">
        <v>845709.69466054183</v>
      </c>
      <c r="EK4018">
        <v>6373802.976846626</v>
      </c>
      <c r="EL4018">
        <v>1977115.5094107164</v>
      </c>
      <c r="EM4018">
        <v>6293425.001537526</v>
      </c>
      <c r="EN4018">
        <v>2964459.8296326604</v>
      </c>
      <c r="EO4018">
        <v>6413326.7001992539</v>
      </c>
      <c r="EP4018">
        <v>5102170.7743095858</v>
      </c>
      <c r="EQ4018">
        <v>2171600.999999742</v>
      </c>
      <c r="ER4018">
        <v>4125770.6088588447</v>
      </c>
      <c r="ES4018">
        <v>6418985.5532724513</v>
      </c>
      <c r="ET4018">
        <v>6420369.6676408704</v>
      </c>
      <c r="EU4018">
        <v>6420369.6676408704</v>
      </c>
      <c r="EV4018">
        <v>6420369.6676408704</v>
      </c>
      <c r="EW4018">
        <v>6411920.5607134756</v>
      </c>
      <c r="EX4018">
        <v>5901647.448827602</v>
      </c>
      <c r="EY4018">
        <v>1054080.2582482928</v>
      </c>
      <c r="EZ4018">
        <v>836871.39377645962</v>
      </c>
      <c r="FA4018">
        <v>6420369.6676408704</v>
      </c>
      <c r="FB4018">
        <v>6420369.6676408704</v>
      </c>
      <c r="FC4018">
        <v>6420369.6676408704</v>
      </c>
      <c r="FD4018">
        <v>6420369.6676408704</v>
      </c>
      <c r="FE4018">
        <v>6420369.6676408704</v>
      </c>
      <c r="FF4018">
        <v>6420369.6676408704</v>
      </c>
      <c r="FG4018">
        <v>6420369.6676408704</v>
      </c>
      <c r="FH4018">
        <v>6420369.6676408704</v>
      </c>
      <c r="FI4018">
        <v>6420369.6676408704</v>
      </c>
      <c r="FJ4018">
        <v>6389515.8778020963</v>
      </c>
      <c r="FK4018">
        <v>6035071.2930613002</v>
      </c>
      <c r="FL4018">
        <v>6196511.3193197269</v>
      </c>
      <c r="FM4018">
        <v>6411303.5881325733</v>
      </c>
      <c r="FN4018">
        <v>6414934.2163589401</v>
      </c>
      <c r="FO4018">
        <v>6394337.4030509936</v>
      </c>
      <c r="FP4018">
        <v>6394337.4030509936</v>
      </c>
      <c r="FQ4018">
        <v>6106787.8906342639</v>
      </c>
      <c r="FR4018">
        <v>6415427.5658490257</v>
      </c>
      <c r="FS4018">
        <v>6415427.5658490257</v>
      </c>
      <c r="FT4018">
        <v>6420369.6676408704</v>
      </c>
      <c r="FU4018">
        <v>6420369.6676408704</v>
      </c>
      <c r="FV4018">
        <v>6147218.7735284436</v>
      </c>
      <c r="FW4018">
        <v>6071738.3390486101</v>
      </c>
      <c r="GD4018">
        <f>AVERAGE(SAFADModel_final_000030[[#This Row],[AF306:Daylighting Reference Point 1 Illuminance '[lux'](Hourly)]:[AF102:Daylighting Reference Point 1 Illuminance '[lux'](Hourly)]])</f>
        <v>1945.5827859457593</v>
      </c>
      <c r="GE4018">
        <f>AVERAGE(SAFADModel_final_000030[[#This Row],[IPD:Daylighting Reference Point 1 Illuminance '[lux'](Hourly)]:[AF211:Daylighting Reference Point 1 Illuminance '[lux'](Hourly)]])</f>
        <v>1303.053597169418</v>
      </c>
    </row>
    <row r="4019" spans="1:187" x14ac:dyDescent="0.25">
      <c r="A4019" s="1" t="s">
        <v>4196</v>
      </c>
      <c r="B4019">
        <v>0</v>
      </c>
      <c r="C4019">
        <v>0</v>
      </c>
      <c r="D4019">
        <v>388800</v>
      </c>
      <c r="E4019">
        <v>388800</v>
      </c>
      <c r="F4019">
        <v>777600</v>
      </c>
      <c r="G4019">
        <v>1036800</v>
      </c>
      <c r="H4019">
        <v>38880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2908800</v>
      </c>
      <c r="R4019">
        <v>0</v>
      </c>
      <c r="S4019">
        <v>0</v>
      </c>
      <c r="T4019">
        <v>0</v>
      </c>
      <c r="U4019">
        <v>0</v>
      </c>
      <c r="V4019">
        <v>2343600</v>
      </c>
      <c r="W4019">
        <v>2343600</v>
      </c>
      <c r="X4019">
        <v>2332800</v>
      </c>
      <c r="Y4019">
        <v>2332800</v>
      </c>
      <c r="Z4019">
        <v>2332800</v>
      </c>
      <c r="AA4019">
        <v>2332800</v>
      </c>
      <c r="AB4019">
        <v>2332800</v>
      </c>
      <c r="AC4019">
        <v>2332800</v>
      </c>
      <c r="AD4019">
        <v>1684800</v>
      </c>
      <c r="AE4019">
        <v>1684800</v>
      </c>
      <c r="AF4019">
        <v>1684800</v>
      </c>
      <c r="AG4019">
        <v>0</v>
      </c>
      <c r="AH4019">
        <v>0</v>
      </c>
      <c r="AI4019">
        <v>0</v>
      </c>
      <c r="AJ4019">
        <v>1036800</v>
      </c>
      <c r="AK4019">
        <v>0</v>
      </c>
      <c r="AL4019">
        <v>2332800</v>
      </c>
      <c r="AM4019">
        <v>2332800</v>
      </c>
      <c r="AN4019">
        <v>0</v>
      </c>
      <c r="AO4019">
        <v>0</v>
      </c>
      <c r="AP4019">
        <v>0</v>
      </c>
      <c r="AQ4019">
        <v>2332800</v>
      </c>
      <c r="AR4019">
        <v>2332800</v>
      </c>
      <c r="AS4019">
        <v>2332800</v>
      </c>
      <c r="AT4019">
        <v>2332800</v>
      </c>
      <c r="AU4019">
        <v>2332800</v>
      </c>
      <c r="AV4019">
        <v>518400</v>
      </c>
      <c r="AW4019">
        <v>129600</v>
      </c>
      <c r="AX4019">
        <v>0</v>
      </c>
      <c r="AY4019">
        <v>0</v>
      </c>
      <c r="AZ4019">
        <v>5961600</v>
      </c>
      <c r="BA4019">
        <v>2592000</v>
      </c>
      <c r="BB4019">
        <v>1814400</v>
      </c>
      <c r="BC4019">
        <v>0</v>
      </c>
      <c r="BD4019">
        <v>2462400</v>
      </c>
      <c r="BE4019">
        <v>0</v>
      </c>
      <c r="BF4019">
        <v>0</v>
      </c>
      <c r="BG4019">
        <v>648000</v>
      </c>
      <c r="BH4019">
        <v>0</v>
      </c>
      <c r="BI4019">
        <v>0</v>
      </c>
      <c r="BJ4019">
        <v>0</v>
      </c>
      <c r="BK4019">
        <v>0</v>
      </c>
      <c r="BL4019">
        <v>777600</v>
      </c>
      <c r="BM4019">
        <v>129600</v>
      </c>
      <c r="BN4019">
        <v>388800</v>
      </c>
      <c r="BO4019">
        <v>259200</v>
      </c>
      <c r="BP4019">
        <v>518400</v>
      </c>
      <c r="BQ4019">
        <v>518400</v>
      </c>
      <c r="BR4019">
        <v>518400</v>
      </c>
      <c r="BS4019">
        <v>1967.042390260626</v>
      </c>
      <c r="BT4019">
        <v>1012.5142347459908</v>
      </c>
      <c r="BU4019">
        <v>2270.6189972662014</v>
      </c>
      <c r="BV4019">
        <v>2005.4498365300099</v>
      </c>
      <c r="BW4019">
        <v>2021.8851560004289</v>
      </c>
      <c r="BX4019">
        <v>2105.6246749460774</v>
      </c>
      <c r="BY4019">
        <v>3114.2000251417444</v>
      </c>
      <c r="BZ4019">
        <v>2049.3769415235433</v>
      </c>
      <c r="CA4019">
        <v>3000.4323093559046</v>
      </c>
      <c r="CB4019">
        <v>1381.4643504057706</v>
      </c>
      <c r="CC4019">
        <v>1863.2564580618844</v>
      </c>
      <c r="CD4019">
        <v>1794.705918933465</v>
      </c>
      <c r="CE4019">
        <v>2495.6199105993096</v>
      </c>
      <c r="CF4019">
        <v>1106.5105875458139</v>
      </c>
      <c r="CG4019">
        <v>1126.7978447162925</v>
      </c>
      <c r="CH4019">
        <v>996.17725628838377</v>
      </c>
      <c r="CI4019">
        <v>1043.1852615077858</v>
      </c>
      <c r="CJ4019">
        <v>1045.9727180499926</v>
      </c>
      <c r="CK4019">
        <v>0</v>
      </c>
      <c r="CL4019">
        <v>0</v>
      </c>
      <c r="CM4019">
        <v>0</v>
      </c>
      <c r="CN4019">
        <v>0</v>
      </c>
      <c r="CO4019">
        <v>6340412.9784298372</v>
      </c>
      <c r="CP4019">
        <v>2450974.2355080801</v>
      </c>
      <c r="CQ4019">
        <v>3171169.5989558999</v>
      </c>
      <c r="CR4019">
        <v>2448308.5376238511</v>
      </c>
      <c r="CS4019">
        <v>6276119.2040128494</v>
      </c>
      <c r="CT4019">
        <v>4553166.3553010067</v>
      </c>
      <c r="CU4019">
        <v>6288436.4323727135</v>
      </c>
      <c r="CV4019">
        <v>5650763.3619031925</v>
      </c>
      <c r="CW4019">
        <v>6347385.9863746818</v>
      </c>
      <c r="CX4019">
        <v>3788858.4494740688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6401566.6688060733</v>
      </c>
      <c r="DF4019">
        <v>6401566.6688060733</v>
      </c>
      <c r="DG4019">
        <v>6397880.5981542915</v>
      </c>
      <c r="DH4019">
        <v>5618233.9943066286</v>
      </c>
      <c r="DI4019">
        <v>6487474.5667877691</v>
      </c>
      <c r="DJ4019">
        <v>6487474.5667877691</v>
      </c>
      <c r="DK4019">
        <v>0</v>
      </c>
      <c r="DL4019">
        <v>0</v>
      </c>
      <c r="DM4019">
        <v>0</v>
      </c>
      <c r="DN4019">
        <v>0</v>
      </c>
      <c r="DO4019">
        <v>6487474.5667877691</v>
      </c>
      <c r="DP4019">
        <v>6487474.5667877691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6487474.5667877691</v>
      </c>
      <c r="DX4019">
        <v>6487474.5667877691</v>
      </c>
      <c r="DY4019">
        <v>6487474.5667877691</v>
      </c>
      <c r="DZ4019">
        <v>6487474.5667877691</v>
      </c>
      <c r="EA4019">
        <v>6487474.5667877691</v>
      </c>
      <c r="EB4019">
        <v>6487474.5667877691</v>
      </c>
      <c r="EC4019">
        <v>6487474.5667877691</v>
      </c>
      <c r="ED4019">
        <v>6487474.5667877691</v>
      </c>
      <c r="EE4019">
        <v>6487474.5667877691</v>
      </c>
      <c r="EF4019">
        <v>6487474.5667877691</v>
      </c>
      <c r="EG4019">
        <v>6487474.5667877691</v>
      </c>
      <c r="EH4019">
        <v>6487474.5667877691</v>
      </c>
      <c r="EI4019">
        <v>6487292.1612290889</v>
      </c>
      <c r="EJ4019">
        <v>1536758.2229442068</v>
      </c>
      <c r="EK4019">
        <v>6486849.4775270289</v>
      </c>
      <c r="EL4019">
        <v>2526503.2800126644</v>
      </c>
      <c r="EM4019">
        <v>6487474.5667877691</v>
      </c>
      <c r="EN4019">
        <v>979766.70494793355</v>
      </c>
      <c r="EO4019">
        <v>6451581.4721554974</v>
      </c>
      <c r="EP4019">
        <v>5948959.9973514779</v>
      </c>
      <c r="EQ4019">
        <v>2369373.1569344131</v>
      </c>
      <c r="ER4019">
        <v>4285738.3641999159</v>
      </c>
      <c r="ES4019">
        <v>6466764.2227618461</v>
      </c>
      <c r="ET4019">
        <v>6487474.5667877691</v>
      </c>
      <c r="EU4019">
        <v>6487474.5667877691</v>
      </c>
      <c r="EV4019">
        <v>6487474.5667877691</v>
      </c>
      <c r="EW4019">
        <v>6444001.7759704292</v>
      </c>
      <c r="EX4019">
        <v>6333699.7531204261</v>
      </c>
      <c r="EY4019">
        <v>399577.08368919458</v>
      </c>
      <c r="EZ4019">
        <v>310009.3038227678</v>
      </c>
      <c r="FA4019">
        <v>6487474.5667877691</v>
      </c>
      <c r="FB4019">
        <v>6487474.5667877691</v>
      </c>
      <c r="FC4019">
        <v>6487474.5667877691</v>
      </c>
      <c r="FD4019">
        <v>6487474.5667877691</v>
      </c>
      <c r="FE4019">
        <v>6487474.5667877691</v>
      </c>
      <c r="FF4019">
        <v>6487474.5667877691</v>
      </c>
      <c r="FG4019">
        <v>6487474.5667877691</v>
      </c>
      <c r="FH4019">
        <v>6487474.5667877691</v>
      </c>
      <c r="FI4019">
        <v>6487474.5667877691</v>
      </c>
      <c r="FJ4019">
        <v>6385744.9619072527</v>
      </c>
      <c r="FK4019">
        <v>5950403.6552491216</v>
      </c>
      <c r="FL4019">
        <v>6059270.6597661069</v>
      </c>
      <c r="FM4019">
        <v>6438651.8734226311</v>
      </c>
      <c r="FN4019">
        <v>6449488.5856544506</v>
      </c>
      <c r="FO4019">
        <v>6390877.6696889112</v>
      </c>
      <c r="FP4019">
        <v>6390877.6696889112</v>
      </c>
      <c r="FQ4019">
        <v>6146844.8174683182</v>
      </c>
      <c r="FR4019">
        <v>6450140.7447257508</v>
      </c>
      <c r="FS4019">
        <v>6450140.7447257508</v>
      </c>
      <c r="FT4019">
        <v>6487474.5667877691</v>
      </c>
      <c r="FU4019">
        <v>6487474.5667877691</v>
      </c>
      <c r="FV4019">
        <v>6487474.5667877691</v>
      </c>
      <c r="FW4019">
        <v>6487474.5667877691</v>
      </c>
      <c r="GD4019">
        <f>AVERAGE(SAFADModel_final_000030[[#This Row],[AF306:Daylighting Reference Point 1 Illuminance '[lux'](Hourly)]:[AF102:Daylighting Reference Point 1 Illuminance '[lux'](Hourly)]])</f>
        <v>2171.9049517522808</v>
      </c>
      <c r="GE4019">
        <f>AVERAGE(SAFADModel_final_000030[[#This Row],[IPD:Daylighting Reference Point 1 Illuminance '[lux'](Hourly)]:[AF211:Daylighting Reference Point 1 Illuminance '[lux'](Hourly)]])</f>
        <v>1428.1878117898552</v>
      </c>
    </row>
    <row r="4020" spans="1:187" x14ac:dyDescent="0.25">
      <c r="A4020" s="1" t="s">
        <v>4197</v>
      </c>
      <c r="B4020">
        <v>0</v>
      </c>
      <c r="C4020">
        <v>0</v>
      </c>
      <c r="D4020">
        <v>388800</v>
      </c>
      <c r="E4020">
        <v>0</v>
      </c>
      <c r="F4020">
        <v>777600</v>
      </c>
      <c r="G4020">
        <v>1036800</v>
      </c>
      <c r="H4020">
        <v>194400</v>
      </c>
      <c r="I4020">
        <v>19440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2908800</v>
      </c>
      <c r="R4020">
        <v>0</v>
      </c>
      <c r="S4020">
        <v>0</v>
      </c>
      <c r="T4020">
        <v>0</v>
      </c>
      <c r="U4020">
        <v>0</v>
      </c>
      <c r="V4020">
        <v>2343600</v>
      </c>
      <c r="W4020">
        <v>2343600</v>
      </c>
      <c r="X4020">
        <v>2332800</v>
      </c>
      <c r="Y4020">
        <v>2332800</v>
      </c>
      <c r="Z4020">
        <v>2332800</v>
      </c>
      <c r="AA4020">
        <v>1166400</v>
      </c>
      <c r="AB4020">
        <v>2332800</v>
      </c>
      <c r="AC4020">
        <v>2332800</v>
      </c>
      <c r="AD4020">
        <v>1684800</v>
      </c>
      <c r="AE4020">
        <v>1684800</v>
      </c>
      <c r="AF4020">
        <v>1684800</v>
      </c>
      <c r="AG4020">
        <v>0</v>
      </c>
      <c r="AH4020">
        <v>0</v>
      </c>
      <c r="AI4020">
        <v>0</v>
      </c>
      <c r="AJ4020">
        <v>1036800</v>
      </c>
      <c r="AK4020">
        <v>0</v>
      </c>
      <c r="AL4020">
        <v>2332800</v>
      </c>
      <c r="AM4020">
        <v>2332800</v>
      </c>
      <c r="AN4020">
        <v>1166400</v>
      </c>
      <c r="AO4020">
        <v>1166400</v>
      </c>
      <c r="AP4020">
        <v>1166400</v>
      </c>
      <c r="AQ4020">
        <v>2332800</v>
      </c>
      <c r="AR4020">
        <v>2332800</v>
      </c>
      <c r="AS4020">
        <v>2332800</v>
      </c>
      <c r="AT4020">
        <v>2332800</v>
      </c>
      <c r="AU4020">
        <v>1166400</v>
      </c>
      <c r="AV4020">
        <v>518400</v>
      </c>
      <c r="AW4020">
        <v>129600</v>
      </c>
      <c r="AX4020">
        <v>0</v>
      </c>
      <c r="AY4020">
        <v>0</v>
      </c>
      <c r="AZ4020">
        <v>5961600</v>
      </c>
      <c r="BA4020">
        <v>2592000</v>
      </c>
      <c r="BB4020">
        <v>1814400</v>
      </c>
      <c r="BC4020">
        <v>0</v>
      </c>
      <c r="BD4020">
        <v>2462400</v>
      </c>
      <c r="BE4020">
        <v>0</v>
      </c>
      <c r="BF4020">
        <v>0</v>
      </c>
      <c r="BG4020">
        <v>648000</v>
      </c>
      <c r="BH4020">
        <v>0</v>
      </c>
      <c r="BI4020">
        <v>0</v>
      </c>
      <c r="BJ4020">
        <v>0</v>
      </c>
      <c r="BK4020">
        <v>0</v>
      </c>
      <c r="BL4020">
        <v>777600</v>
      </c>
      <c r="BM4020">
        <v>129600</v>
      </c>
      <c r="BN4020">
        <v>388800</v>
      </c>
      <c r="BO4020">
        <v>259200</v>
      </c>
      <c r="BP4020">
        <v>518400</v>
      </c>
      <c r="BQ4020">
        <v>518400</v>
      </c>
      <c r="BR4020">
        <v>518400</v>
      </c>
      <c r="BS4020">
        <v>1744.508150725175</v>
      </c>
      <c r="BT4020">
        <v>896.76360725328732</v>
      </c>
      <c r="BU4020">
        <v>1985.3438883574988</v>
      </c>
      <c r="BV4020">
        <v>1790.6813347002617</v>
      </c>
      <c r="BW4020">
        <v>1805.4783508688604</v>
      </c>
      <c r="BX4020">
        <v>1925.4433734807815</v>
      </c>
      <c r="BY4020">
        <v>2814.176289039176</v>
      </c>
      <c r="BZ4020">
        <v>1852.8283586948291</v>
      </c>
      <c r="CA4020">
        <v>2812.7778387417197</v>
      </c>
      <c r="CB4020">
        <v>1378.8326667788222</v>
      </c>
      <c r="CC4020">
        <v>1820.0679328157523</v>
      </c>
      <c r="CD4020">
        <v>1847.6042538919226</v>
      </c>
      <c r="CE4020">
        <v>2172.3560786461617</v>
      </c>
      <c r="CF4020">
        <v>1089.1376214111933</v>
      </c>
      <c r="CG4020">
        <v>1108.6076740638373</v>
      </c>
      <c r="CH4020">
        <v>992.79416086560343</v>
      </c>
      <c r="CI4020">
        <v>1021.1575995143797</v>
      </c>
      <c r="CJ4020">
        <v>1022.8086639085844</v>
      </c>
      <c r="CK4020">
        <v>3274023.9188096533</v>
      </c>
      <c r="CL4020">
        <v>3274023.9188096533</v>
      </c>
      <c r="CM4020">
        <v>0</v>
      </c>
      <c r="CN4020">
        <v>0</v>
      </c>
      <c r="CO4020">
        <v>6427927.8983073458</v>
      </c>
      <c r="CP4020">
        <v>3040005.7804719405</v>
      </c>
      <c r="CQ4020">
        <v>0</v>
      </c>
      <c r="CR4020">
        <v>0</v>
      </c>
      <c r="CS4020">
        <v>6307396.3312115148</v>
      </c>
      <c r="CT4020">
        <v>4973289.1124090739</v>
      </c>
      <c r="CU4020">
        <v>6340979.8771998622</v>
      </c>
      <c r="CV4020">
        <v>6207303.506390037</v>
      </c>
      <c r="CW4020">
        <v>3185751.1992510622</v>
      </c>
      <c r="CX4020">
        <v>2064129.8365458366</v>
      </c>
      <c r="CY4020">
        <v>3273249.5725773899</v>
      </c>
      <c r="CZ4020">
        <v>3273249.5725773899</v>
      </c>
      <c r="DA4020">
        <v>0</v>
      </c>
      <c r="DB4020">
        <v>0</v>
      </c>
      <c r="DC4020">
        <v>3273656.7821172271</v>
      </c>
      <c r="DD4020">
        <v>3273656.7821172271</v>
      </c>
      <c r="DE4020">
        <v>6416412.8913402697</v>
      </c>
      <c r="DF4020">
        <v>6416412.8913402697</v>
      </c>
      <c r="DG4020">
        <v>6427157.4965028595</v>
      </c>
      <c r="DH4020">
        <v>6172705.6656863932</v>
      </c>
      <c r="DI4020">
        <v>6524712.6019681161</v>
      </c>
      <c r="DJ4020">
        <v>6524712.6019681161</v>
      </c>
      <c r="DK4020">
        <v>0</v>
      </c>
      <c r="DL4020">
        <v>0</v>
      </c>
      <c r="DM4020">
        <v>0</v>
      </c>
      <c r="DN4020">
        <v>0</v>
      </c>
      <c r="DO4020">
        <v>6537945.9748933511</v>
      </c>
      <c r="DP4020">
        <v>6537945.9748933511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6537945.9748933511</v>
      </c>
      <c r="DX4020">
        <v>6537945.9748933511</v>
      </c>
      <c r="DY4020">
        <v>6537945.9748933511</v>
      </c>
      <c r="DZ4020">
        <v>6537945.9748933511</v>
      </c>
      <c r="EA4020">
        <v>6537945.9748933511</v>
      </c>
      <c r="EB4020">
        <v>6537945.9748933511</v>
      </c>
      <c r="EC4020">
        <v>6537945.9748933511</v>
      </c>
      <c r="ED4020">
        <v>6537945.9748933511</v>
      </c>
      <c r="EE4020">
        <v>6537945.9748933511</v>
      </c>
      <c r="EF4020">
        <v>6537945.9748933511</v>
      </c>
      <c r="EG4020">
        <v>6537945.9748933511</v>
      </c>
      <c r="EH4020">
        <v>6537945.9748933511</v>
      </c>
      <c r="EI4020">
        <v>6516508.3079954367</v>
      </c>
      <c r="EJ4020">
        <v>2505809.4044330874</v>
      </c>
      <c r="EK4020">
        <v>6528320.075956448</v>
      </c>
      <c r="EL4020">
        <v>1960428.5527090363</v>
      </c>
      <c r="EM4020">
        <v>6519812.1853550067</v>
      </c>
      <c r="EN4020">
        <v>3653505.1410219176</v>
      </c>
      <c r="EO4020">
        <v>6479932.4674898498</v>
      </c>
      <c r="EP4020">
        <v>6457559.9452162459</v>
      </c>
      <c r="EQ4020">
        <v>2540092.5503339763</v>
      </c>
      <c r="ER4020">
        <v>4543571.8927916782</v>
      </c>
      <c r="ES4020">
        <v>6520312.2270703502</v>
      </c>
      <c r="ET4020">
        <v>6537945.9748933511</v>
      </c>
      <c r="EU4020">
        <v>6537945.9748933511</v>
      </c>
      <c r="EV4020">
        <v>6537945.9748933511</v>
      </c>
      <c r="EW4020">
        <v>6472427.3387324335</v>
      </c>
      <c r="EX4020">
        <v>6472427.3387324335</v>
      </c>
      <c r="EY4020">
        <v>932065.46900983877</v>
      </c>
      <c r="EZ4020">
        <v>308099.6573404026</v>
      </c>
      <c r="FA4020">
        <v>6537945.9748933511</v>
      </c>
      <c r="FB4020">
        <v>6537945.9748933511</v>
      </c>
      <c r="FC4020">
        <v>6537945.9748933511</v>
      </c>
      <c r="FD4020">
        <v>6537945.9748933511</v>
      </c>
      <c r="FE4020">
        <v>6537945.9748933511</v>
      </c>
      <c r="FF4020">
        <v>6537945.9748933511</v>
      </c>
      <c r="FG4020">
        <v>6537945.9748933511</v>
      </c>
      <c r="FH4020">
        <v>6537945.9748933511</v>
      </c>
      <c r="FI4020">
        <v>6537945.9748933511</v>
      </c>
      <c r="FJ4020">
        <v>6414232.6602471098</v>
      </c>
      <c r="FK4020">
        <v>6403475.7613828257</v>
      </c>
      <c r="FL4020">
        <v>6257900.9167121183</v>
      </c>
      <c r="FM4020">
        <v>6487586.2107050065</v>
      </c>
      <c r="FN4020">
        <v>6498038.3815134075</v>
      </c>
      <c r="FO4020">
        <v>6430089.9630973767</v>
      </c>
      <c r="FP4020">
        <v>6430089.9630973767</v>
      </c>
      <c r="FQ4020">
        <v>6430089.9630973767</v>
      </c>
      <c r="FR4020">
        <v>6500530.0659168288</v>
      </c>
      <c r="FS4020">
        <v>6500530.0659168288</v>
      </c>
      <c r="FT4020">
        <v>6537945.9748933511</v>
      </c>
      <c r="FU4020">
        <v>6537945.9748933511</v>
      </c>
      <c r="FV4020">
        <v>6537945.9748933511</v>
      </c>
      <c r="FW4020">
        <v>6537945.9748933511</v>
      </c>
      <c r="GD4020">
        <f>AVERAGE(SAFADModel_final_000030[[#This Row],[AF306:Daylighting Reference Point 1 Illuminance '[lux'](Hourly)]:[AF102:Daylighting Reference Point 1 Illuminance '[lux'](Hourly)]])</f>
        <v>1958.6667990957321</v>
      </c>
      <c r="GE4020">
        <f>AVERAGE(SAFADModel_final_000030[[#This Row],[IPD:Daylighting Reference Point 1 Illuminance '[lux'](Hourly)]:[AF211:Daylighting Reference Point 1 Illuminance '[lux'](Hourly)]])</f>
        <v>1383.7074057662508</v>
      </c>
    </row>
    <row r="4021" spans="1:187" x14ac:dyDescent="0.25">
      <c r="A4021" s="1" t="s">
        <v>4198</v>
      </c>
      <c r="B4021">
        <v>0</v>
      </c>
      <c r="C4021">
        <v>0</v>
      </c>
      <c r="D4021">
        <v>388800</v>
      </c>
      <c r="E4021">
        <v>0</v>
      </c>
      <c r="F4021">
        <v>777600</v>
      </c>
      <c r="G4021">
        <v>1036800</v>
      </c>
      <c r="H4021">
        <v>0</v>
      </c>
      <c r="I4021">
        <v>38880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2908800</v>
      </c>
      <c r="R4021">
        <v>0</v>
      </c>
      <c r="S4021">
        <v>0</v>
      </c>
      <c r="T4021">
        <v>0</v>
      </c>
      <c r="U4021">
        <v>0</v>
      </c>
      <c r="V4021">
        <v>2343600</v>
      </c>
      <c r="W4021">
        <v>2343600</v>
      </c>
      <c r="X4021">
        <v>2332800</v>
      </c>
      <c r="Y4021">
        <v>1166400</v>
      </c>
      <c r="Z4021">
        <v>2332800</v>
      </c>
      <c r="AA4021">
        <v>0</v>
      </c>
      <c r="AB4021">
        <v>2332800</v>
      </c>
      <c r="AC4021">
        <v>2332800</v>
      </c>
      <c r="AD4021">
        <v>842400</v>
      </c>
      <c r="AE4021">
        <v>842400</v>
      </c>
      <c r="AF4021">
        <v>842400</v>
      </c>
      <c r="AG4021">
        <v>0</v>
      </c>
      <c r="AH4021">
        <v>0</v>
      </c>
      <c r="AI4021">
        <v>0</v>
      </c>
      <c r="AJ4021">
        <v>1036800</v>
      </c>
      <c r="AK4021">
        <v>777600</v>
      </c>
      <c r="AL4021">
        <v>2332800</v>
      </c>
      <c r="AM4021">
        <v>2332800</v>
      </c>
      <c r="AN4021">
        <v>1166400</v>
      </c>
      <c r="AO4021">
        <v>1166400</v>
      </c>
      <c r="AP4021">
        <v>1166400</v>
      </c>
      <c r="AQ4021">
        <v>1166400</v>
      </c>
      <c r="AR4021">
        <v>2332800</v>
      </c>
      <c r="AS4021">
        <v>2332800</v>
      </c>
      <c r="AT4021">
        <v>2332800</v>
      </c>
      <c r="AU4021">
        <v>0</v>
      </c>
      <c r="AV4021">
        <v>518400</v>
      </c>
      <c r="AW4021">
        <v>129600</v>
      </c>
      <c r="AX4021">
        <v>0</v>
      </c>
      <c r="AY4021">
        <v>0</v>
      </c>
      <c r="AZ4021">
        <v>5961600</v>
      </c>
      <c r="BA4021">
        <v>2592000</v>
      </c>
      <c r="BB4021">
        <v>1814400</v>
      </c>
      <c r="BC4021">
        <v>0</v>
      </c>
      <c r="BD4021">
        <v>2462400</v>
      </c>
      <c r="BE4021">
        <v>0</v>
      </c>
      <c r="BF4021">
        <v>0</v>
      </c>
      <c r="BG4021">
        <v>648000</v>
      </c>
      <c r="BH4021">
        <v>0</v>
      </c>
      <c r="BI4021">
        <v>0</v>
      </c>
      <c r="BJ4021">
        <v>0</v>
      </c>
      <c r="BK4021">
        <v>0</v>
      </c>
      <c r="BL4021">
        <v>777600</v>
      </c>
      <c r="BM4021">
        <v>129600</v>
      </c>
      <c r="BN4021">
        <v>388800</v>
      </c>
      <c r="BO4021">
        <v>259200</v>
      </c>
      <c r="BP4021">
        <v>518400</v>
      </c>
      <c r="BQ4021">
        <v>518400</v>
      </c>
      <c r="BR4021">
        <v>518400</v>
      </c>
      <c r="BS4021">
        <v>1492.0982733406411</v>
      </c>
      <c r="BT4021">
        <v>772.47507991028772</v>
      </c>
      <c r="BU4021">
        <v>1672.3065591668339</v>
      </c>
      <c r="BV4021">
        <v>1539.6234076580649</v>
      </c>
      <c r="BW4021">
        <v>1552.6297494351968</v>
      </c>
      <c r="BX4021">
        <v>1731.9549308520545</v>
      </c>
      <c r="BY4021">
        <v>2526.322479041834</v>
      </c>
      <c r="BZ4021">
        <v>1619.3528165971045</v>
      </c>
      <c r="CA4021">
        <v>2753.1499593220747</v>
      </c>
      <c r="CB4021">
        <v>1558.1708869336842</v>
      </c>
      <c r="CC4021">
        <v>2062.619413857135</v>
      </c>
      <c r="CD4021">
        <v>2229.2186711541908</v>
      </c>
      <c r="CE4021">
        <v>2177.5166896365286</v>
      </c>
      <c r="CF4021">
        <v>1273.4050533939019</v>
      </c>
      <c r="CG4021">
        <v>1295.0802843012505</v>
      </c>
      <c r="CH4021">
        <v>1177.1027518355502</v>
      </c>
      <c r="CI4021">
        <v>1196.2680127405495</v>
      </c>
      <c r="CJ4021">
        <v>1197.1541050272961</v>
      </c>
      <c r="CK4021">
        <v>6487350.1096207984</v>
      </c>
      <c r="CL4021">
        <v>5635759.7664968539</v>
      </c>
      <c r="CM4021">
        <v>3250810.0626206174</v>
      </c>
      <c r="CN4021">
        <v>3250810.0626206174</v>
      </c>
      <c r="CO4021">
        <v>6410407.066992755</v>
      </c>
      <c r="CP4021">
        <v>3071967.969655456</v>
      </c>
      <c r="CQ4021">
        <v>0</v>
      </c>
      <c r="CR4021">
        <v>0</v>
      </c>
      <c r="CS4021">
        <v>6301878.4628983289</v>
      </c>
      <c r="CT4021">
        <v>5056216.0058883298</v>
      </c>
      <c r="CU4021">
        <v>6393325.1998357745</v>
      </c>
      <c r="CV4021">
        <v>6393325.1998357745</v>
      </c>
      <c r="CW4021">
        <v>0</v>
      </c>
      <c r="CX4021">
        <v>0</v>
      </c>
      <c r="CY4021">
        <v>6431016.8012980772</v>
      </c>
      <c r="CZ4021">
        <v>6322987.2866547853</v>
      </c>
      <c r="DA4021">
        <v>0</v>
      </c>
      <c r="DB4021">
        <v>0</v>
      </c>
      <c r="DC4021">
        <v>6437980.7801757678</v>
      </c>
      <c r="DD4021">
        <v>5809370.8730729492</v>
      </c>
      <c r="DE4021">
        <v>6398021.2572735976</v>
      </c>
      <c r="DF4021">
        <v>4615956.6209029034</v>
      </c>
      <c r="DG4021">
        <v>6419967.8501151092</v>
      </c>
      <c r="DH4021">
        <v>6261285.791519938</v>
      </c>
      <c r="DI4021">
        <v>6455088.2290269593</v>
      </c>
      <c r="DJ4021">
        <v>6455088.2290269593</v>
      </c>
      <c r="DK4021">
        <v>0</v>
      </c>
      <c r="DL4021">
        <v>0</v>
      </c>
      <c r="DM4021">
        <v>0</v>
      </c>
      <c r="DN4021">
        <v>0</v>
      </c>
      <c r="DO4021">
        <v>6544640.3386300262</v>
      </c>
      <c r="DP4021">
        <v>6544640.3386300262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6544640.3386300262</v>
      </c>
      <c r="DX4021">
        <v>6544640.3386300262</v>
      </c>
      <c r="DY4021">
        <v>6544640.3386300262</v>
      </c>
      <c r="DZ4021">
        <v>6544640.3386300262</v>
      </c>
      <c r="EA4021">
        <v>6544640.3386300262</v>
      </c>
      <c r="EB4021">
        <v>6544640.3386300262</v>
      </c>
      <c r="EC4021">
        <v>6544640.3386300262</v>
      </c>
      <c r="ED4021">
        <v>6544640.3386300262</v>
      </c>
      <c r="EE4021">
        <v>6544640.3386300262</v>
      </c>
      <c r="EF4021">
        <v>6544640.3386300262</v>
      </c>
      <c r="EG4021">
        <v>6544640.3386300262</v>
      </c>
      <c r="EH4021">
        <v>6544640.3386300262</v>
      </c>
      <c r="EI4021">
        <v>6501999.6705065928</v>
      </c>
      <c r="EJ4021">
        <v>2575387.9581225282</v>
      </c>
      <c r="EK4021">
        <v>6505690.7032226156</v>
      </c>
      <c r="EL4021">
        <v>4424716.2250199933</v>
      </c>
      <c r="EM4021">
        <v>6498763.6820146348</v>
      </c>
      <c r="EN4021">
        <v>3640234.922451112</v>
      </c>
      <c r="EO4021">
        <v>6491514.0627633911</v>
      </c>
      <c r="EP4021">
        <v>4152550.2076222431</v>
      </c>
      <c r="EQ4021">
        <v>2549356.7496568463</v>
      </c>
      <c r="ER4021">
        <v>4597826.3530844171</v>
      </c>
      <c r="ES4021">
        <v>6527920.4273439674</v>
      </c>
      <c r="ET4021">
        <v>6544640.3386300262</v>
      </c>
      <c r="EU4021">
        <v>6544640.3386300262</v>
      </c>
      <c r="EV4021">
        <v>6544640.3386300262</v>
      </c>
      <c r="EW4021">
        <v>6467159.9382612575</v>
      </c>
      <c r="EX4021">
        <v>6467159.9382612575</v>
      </c>
      <c r="EY4021">
        <v>894535.42426945851</v>
      </c>
      <c r="EZ4021">
        <v>306547.56645807682</v>
      </c>
      <c r="FA4021">
        <v>6544640.3386300262</v>
      </c>
      <c r="FB4021">
        <v>6544640.3386300262</v>
      </c>
      <c r="FC4021">
        <v>6544640.3386300262</v>
      </c>
      <c r="FD4021">
        <v>6544640.3386300262</v>
      </c>
      <c r="FE4021">
        <v>6544640.3386300262</v>
      </c>
      <c r="FF4021">
        <v>6544640.3386300262</v>
      </c>
      <c r="FG4021">
        <v>6544640.3386300262</v>
      </c>
      <c r="FH4021">
        <v>6544640.3386300262</v>
      </c>
      <c r="FI4021">
        <v>6544640.3386300262</v>
      </c>
      <c r="FJ4021">
        <v>6412487.9714119211</v>
      </c>
      <c r="FK4021">
        <v>6411893.0931938253</v>
      </c>
      <c r="FL4021">
        <v>6231012.0630460009</v>
      </c>
      <c r="FM4021">
        <v>6490414.831098563</v>
      </c>
      <c r="FN4021">
        <v>6501308.9390122741</v>
      </c>
      <c r="FO4021">
        <v>6432106.6062481869</v>
      </c>
      <c r="FP4021">
        <v>6432106.6062481869</v>
      </c>
      <c r="FQ4021">
        <v>6432106.6062481869</v>
      </c>
      <c r="FR4021">
        <v>6507424.1220219405</v>
      </c>
      <c r="FS4021">
        <v>6507424.1220219405</v>
      </c>
      <c r="FT4021">
        <v>6544640.3386300262</v>
      </c>
      <c r="FU4021">
        <v>6544640.3386300262</v>
      </c>
      <c r="FV4021">
        <v>6544640.3386300262</v>
      </c>
      <c r="FW4021">
        <v>6544640.3386300262</v>
      </c>
      <c r="GD4021">
        <f>AVERAGE(SAFADModel_final_000030[[#This Row],[AF306:Daylighting Reference Point 1 Illuminance '[lux'](Hourly)]:[AF102:Daylighting Reference Point 1 Illuminance '[lux'](Hourly)]])</f>
        <v>1739.9903617026766</v>
      </c>
      <c r="GE4021">
        <f>AVERAGE(SAFADModel_final_000030[[#This Row],[IPD:Daylighting Reference Point 1 Illuminance '[lux'](Hourly)]:[AF211:Daylighting Reference Point 1 Illuminance '[lux'](Hourly)]])</f>
        <v>1574.059540986676</v>
      </c>
    </row>
    <row r="4022" spans="1:187" x14ac:dyDescent="0.25">
      <c r="A4022" s="1" t="s">
        <v>4199</v>
      </c>
      <c r="B4022">
        <v>0</v>
      </c>
      <c r="C4022">
        <v>0</v>
      </c>
      <c r="D4022">
        <v>388800</v>
      </c>
      <c r="E4022">
        <v>0</v>
      </c>
      <c r="F4022">
        <v>388800</v>
      </c>
      <c r="G4022">
        <v>1036800</v>
      </c>
      <c r="H4022">
        <v>0</v>
      </c>
      <c r="I4022">
        <v>38880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193400</v>
      </c>
      <c r="P4022">
        <v>0</v>
      </c>
      <c r="Q4022">
        <v>1454400</v>
      </c>
      <c r="R4022">
        <v>0</v>
      </c>
      <c r="S4022">
        <v>0</v>
      </c>
      <c r="T4022">
        <v>0</v>
      </c>
      <c r="U4022">
        <v>0</v>
      </c>
      <c r="V4022">
        <v>2343600</v>
      </c>
      <c r="W4022">
        <v>2343600</v>
      </c>
      <c r="X4022">
        <v>0</v>
      </c>
      <c r="Y4022">
        <v>0</v>
      </c>
      <c r="Z4022">
        <v>0</v>
      </c>
      <c r="AA4022">
        <v>1166400</v>
      </c>
      <c r="AB4022">
        <v>0</v>
      </c>
      <c r="AC4022">
        <v>0</v>
      </c>
      <c r="AD4022">
        <v>842400</v>
      </c>
      <c r="AE4022">
        <v>842400</v>
      </c>
      <c r="AF4022">
        <v>842400</v>
      </c>
      <c r="AG4022">
        <v>0</v>
      </c>
      <c r="AH4022">
        <v>0</v>
      </c>
      <c r="AI4022">
        <v>0</v>
      </c>
      <c r="AJ4022">
        <v>518400</v>
      </c>
      <c r="AK4022">
        <v>1555200</v>
      </c>
      <c r="AL4022">
        <v>1166400</v>
      </c>
      <c r="AM4022">
        <v>1166400</v>
      </c>
      <c r="AN4022">
        <v>0</v>
      </c>
      <c r="AO4022">
        <v>0</v>
      </c>
      <c r="AP4022">
        <v>0</v>
      </c>
      <c r="AQ4022">
        <v>0</v>
      </c>
      <c r="AR4022">
        <v>1166400</v>
      </c>
      <c r="AS4022">
        <v>1166400</v>
      </c>
      <c r="AT4022">
        <v>1166400</v>
      </c>
      <c r="AU4022">
        <v>0</v>
      </c>
      <c r="AV4022">
        <v>518400</v>
      </c>
      <c r="AW4022">
        <v>129600</v>
      </c>
      <c r="AX4022">
        <v>0</v>
      </c>
      <c r="AY4022">
        <v>0</v>
      </c>
      <c r="AZ4022">
        <v>5961600</v>
      </c>
      <c r="BA4022">
        <v>2592000</v>
      </c>
      <c r="BB4022">
        <v>1814400</v>
      </c>
      <c r="BC4022">
        <v>0</v>
      </c>
      <c r="BD4022">
        <v>2462400</v>
      </c>
      <c r="BE4022">
        <v>0</v>
      </c>
      <c r="BF4022">
        <v>0</v>
      </c>
      <c r="BG4022">
        <v>648000</v>
      </c>
      <c r="BH4022">
        <v>0</v>
      </c>
      <c r="BI4022">
        <v>0</v>
      </c>
      <c r="BJ4022">
        <v>0</v>
      </c>
      <c r="BK4022">
        <v>0</v>
      </c>
      <c r="BL4022">
        <v>777600</v>
      </c>
      <c r="BM4022">
        <v>129600</v>
      </c>
      <c r="BN4022">
        <v>388800</v>
      </c>
      <c r="BO4022">
        <v>259200</v>
      </c>
      <c r="BP4022">
        <v>518400</v>
      </c>
      <c r="BQ4022">
        <v>518400</v>
      </c>
      <c r="BR4022">
        <v>518400</v>
      </c>
      <c r="BS4022">
        <v>1410.4159575204947</v>
      </c>
      <c r="BT4022">
        <v>739.18881577036984</v>
      </c>
      <c r="BU4022">
        <v>1562.8182289632869</v>
      </c>
      <c r="BV4022">
        <v>1456.7068085642431</v>
      </c>
      <c r="BW4022">
        <v>1469.0646772445352</v>
      </c>
      <c r="BX4022">
        <v>1699.71108306155</v>
      </c>
      <c r="BY4022">
        <v>2487.9057236381</v>
      </c>
      <c r="BZ4022">
        <v>1548.7130086977893</v>
      </c>
      <c r="CA4022">
        <v>2879.1843135868112</v>
      </c>
      <c r="CB4022">
        <v>1631.4105758663925</v>
      </c>
      <c r="CC4022">
        <v>2170.2380449448506</v>
      </c>
      <c r="CD4022">
        <v>2413.5597242704139</v>
      </c>
      <c r="CE4022">
        <v>2082.7330103255572</v>
      </c>
      <c r="CF4022">
        <v>1307.8052179198114</v>
      </c>
      <c r="CG4022">
        <v>1330.0868075852297</v>
      </c>
      <c r="CH4022">
        <v>1217.0528142508213</v>
      </c>
      <c r="CI4022">
        <v>1230.9760383917185</v>
      </c>
      <c r="CJ4022">
        <v>1231.6694521051218</v>
      </c>
      <c r="CK4022">
        <v>6441278.1243601711</v>
      </c>
      <c r="CL4022">
        <v>4776916.3600391801</v>
      </c>
      <c r="CM4022">
        <v>6389459.2290724218</v>
      </c>
      <c r="CN4022">
        <v>5856341.1514518335</v>
      </c>
      <c r="CO4022">
        <v>6398330.1580115706</v>
      </c>
      <c r="CP4022">
        <v>2654806.0289415107</v>
      </c>
      <c r="CQ4022">
        <v>0</v>
      </c>
      <c r="CR4022">
        <v>0</v>
      </c>
      <c r="CS4022">
        <v>3140807.7030671458</v>
      </c>
      <c r="CT4022">
        <v>2502335.421052319</v>
      </c>
      <c r="CU4022">
        <v>6372601.5595809482</v>
      </c>
      <c r="CV4022">
        <v>6372601.5595809482</v>
      </c>
      <c r="CW4022">
        <v>0</v>
      </c>
      <c r="CX4022">
        <v>0</v>
      </c>
      <c r="CY4022">
        <v>6349509.1301791444</v>
      </c>
      <c r="CZ4022">
        <v>5938832.9570819288</v>
      </c>
      <c r="DA4022">
        <v>0</v>
      </c>
      <c r="DB4022">
        <v>0</v>
      </c>
      <c r="DC4022">
        <v>6371374.1769598732</v>
      </c>
      <c r="DD4022">
        <v>5652391.5200553173</v>
      </c>
      <c r="DE4022">
        <v>6389825.29760837</v>
      </c>
      <c r="DF4022">
        <v>5408616.4820913356</v>
      </c>
      <c r="DG4022">
        <v>6393596.128250191</v>
      </c>
      <c r="DH4022">
        <v>6104203.643477343</v>
      </c>
      <c r="DI4022">
        <v>6406320.7870924696</v>
      </c>
      <c r="DJ4022">
        <v>6406320.7870924696</v>
      </c>
      <c r="DK4022">
        <v>3256863.2445136504</v>
      </c>
      <c r="DL4022">
        <v>3256863.2445136504</v>
      </c>
      <c r="DM4022">
        <v>0</v>
      </c>
      <c r="DN4022">
        <v>0</v>
      </c>
      <c r="DO4022">
        <v>6520780.5047389977</v>
      </c>
      <c r="DP4022">
        <v>6520780.5047389977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6520780.5047389977</v>
      </c>
      <c r="DX4022">
        <v>6520780.5047389977</v>
      </c>
      <c r="DY4022">
        <v>6520780.5047389977</v>
      </c>
      <c r="DZ4022">
        <v>6520780.5047389977</v>
      </c>
      <c r="EA4022">
        <v>6520780.5047389977</v>
      </c>
      <c r="EB4022">
        <v>6520780.5047389977</v>
      </c>
      <c r="EC4022">
        <v>6520780.5047389977</v>
      </c>
      <c r="ED4022">
        <v>6520780.5047389977</v>
      </c>
      <c r="EE4022">
        <v>6520780.5047389977</v>
      </c>
      <c r="EF4022">
        <v>6520780.5047389977</v>
      </c>
      <c r="EG4022">
        <v>6520780.5047389977</v>
      </c>
      <c r="EH4022">
        <v>6520780.5047389977</v>
      </c>
      <c r="EI4022">
        <v>6482735.065177111</v>
      </c>
      <c r="EJ4022">
        <v>2211198.1344051706</v>
      </c>
      <c r="EK4022">
        <v>6473876.9036818091</v>
      </c>
      <c r="EL4022">
        <v>3985885.592895628</v>
      </c>
      <c r="EM4022">
        <v>6498543.8995777247</v>
      </c>
      <c r="EN4022">
        <v>1515109.0032406664</v>
      </c>
      <c r="EO4022">
        <v>6494849.2854041737</v>
      </c>
      <c r="EP4022">
        <v>1627155.6272122336</v>
      </c>
      <c r="EQ4022">
        <v>2504851.6312380042</v>
      </c>
      <c r="ER4022">
        <v>4552322.9701959984</v>
      </c>
      <c r="ES4022">
        <v>6499998.992208913</v>
      </c>
      <c r="ET4022">
        <v>6520780.5047389977</v>
      </c>
      <c r="EU4022">
        <v>6520780.5047389977</v>
      </c>
      <c r="EV4022">
        <v>6520780.5047389977</v>
      </c>
      <c r="EW4022">
        <v>6443710.8396170801</v>
      </c>
      <c r="EX4022">
        <v>6439670.2778730839</v>
      </c>
      <c r="EY4022">
        <v>499927.86293169309</v>
      </c>
      <c r="EZ4022">
        <v>306049.07617307862</v>
      </c>
      <c r="FA4022">
        <v>6520780.5047389977</v>
      </c>
      <c r="FB4022">
        <v>6520780.5047389977</v>
      </c>
      <c r="FC4022">
        <v>6520780.5047389977</v>
      </c>
      <c r="FD4022">
        <v>6520780.5047389977</v>
      </c>
      <c r="FE4022">
        <v>6520780.5047389977</v>
      </c>
      <c r="FF4022">
        <v>6520780.5047389977</v>
      </c>
      <c r="FG4022">
        <v>6520780.5047389977</v>
      </c>
      <c r="FH4022">
        <v>6520780.5047389977</v>
      </c>
      <c r="FI4022">
        <v>6520780.5047389977</v>
      </c>
      <c r="FJ4022">
        <v>6386171.7994106598</v>
      </c>
      <c r="FK4022">
        <v>6104550.9220808074</v>
      </c>
      <c r="FL4022">
        <v>6089309.9187171208</v>
      </c>
      <c r="FM4022">
        <v>6458235.6823532991</v>
      </c>
      <c r="FN4022">
        <v>6469964.3820651546</v>
      </c>
      <c r="FO4022">
        <v>6399254.0817160504</v>
      </c>
      <c r="FP4022">
        <v>6399254.0817160504</v>
      </c>
      <c r="FQ4022">
        <v>6399254.0817160504</v>
      </c>
      <c r="FR4022">
        <v>6480468.0614708113</v>
      </c>
      <c r="FS4022">
        <v>6480468.0614708113</v>
      </c>
      <c r="FT4022">
        <v>6520780.5047389977</v>
      </c>
      <c r="FU4022">
        <v>6520780.5047389977</v>
      </c>
      <c r="FV4022">
        <v>6520780.5047389977</v>
      </c>
      <c r="FW4022">
        <v>6520780.5047389977</v>
      </c>
      <c r="GD4022">
        <f>AVERAGE(SAFADModel_final_000030[[#This Row],[AF306:Daylighting Reference Point 1 Illuminance '[lux'](Hourly)]:[AF102:Daylighting Reference Point 1 Illuminance '[lux'](Hourly)]])</f>
        <v>1694.856513005242</v>
      </c>
      <c r="GE4022">
        <f>AVERAGE(SAFADModel_final_000030[[#This Row],[IPD:Daylighting Reference Point 1 Illuminance '[lux'](Hourly)]:[AF211:Daylighting Reference Point 1 Illuminance '[lux'](Hourly)]])</f>
        <v>1623.947965073324</v>
      </c>
    </row>
    <row r="4023" spans="1:187" x14ac:dyDescent="0.25">
      <c r="A4023" s="1" t="s">
        <v>4200</v>
      </c>
      <c r="B4023">
        <v>0</v>
      </c>
      <c r="C4023">
        <v>0</v>
      </c>
      <c r="D4023">
        <v>77760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1193400</v>
      </c>
      <c r="P4023">
        <v>0</v>
      </c>
      <c r="Q4023">
        <v>1454400</v>
      </c>
      <c r="R4023">
        <v>0</v>
      </c>
      <c r="S4023">
        <v>0</v>
      </c>
      <c r="T4023">
        <v>0</v>
      </c>
      <c r="U4023">
        <v>0</v>
      </c>
      <c r="V4023">
        <v>2343600</v>
      </c>
      <c r="W4023">
        <v>2343600</v>
      </c>
      <c r="X4023">
        <v>0</v>
      </c>
      <c r="Y4023">
        <v>0</v>
      </c>
      <c r="Z4023">
        <v>0</v>
      </c>
      <c r="AA4023">
        <v>2332800</v>
      </c>
      <c r="AB4023">
        <v>0</v>
      </c>
      <c r="AC4023">
        <v>0</v>
      </c>
      <c r="AD4023">
        <v>1684800</v>
      </c>
      <c r="AE4023">
        <v>1684800</v>
      </c>
      <c r="AF4023">
        <v>1684800</v>
      </c>
      <c r="AG4023">
        <v>0</v>
      </c>
      <c r="AH4023">
        <v>0</v>
      </c>
      <c r="AI4023">
        <v>518400</v>
      </c>
      <c r="AJ4023">
        <v>518400</v>
      </c>
      <c r="AK4023">
        <v>1555200</v>
      </c>
      <c r="AL4023">
        <v>1166400</v>
      </c>
      <c r="AM4023">
        <v>2332800</v>
      </c>
      <c r="AN4023">
        <v>1166400</v>
      </c>
      <c r="AO4023">
        <v>1166400</v>
      </c>
      <c r="AP4023">
        <v>1166400</v>
      </c>
      <c r="AQ4023">
        <v>2332800</v>
      </c>
      <c r="AR4023">
        <v>1166400</v>
      </c>
      <c r="AS4023">
        <v>0</v>
      </c>
      <c r="AT4023">
        <v>0</v>
      </c>
      <c r="AU4023">
        <v>0</v>
      </c>
      <c r="AV4023">
        <v>518400</v>
      </c>
      <c r="AW4023">
        <v>129600</v>
      </c>
      <c r="AX4023">
        <v>0</v>
      </c>
      <c r="AY4023">
        <v>0</v>
      </c>
      <c r="AZ4023">
        <v>5961600</v>
      </c>
      <c r="BA4023">
        <v>2592000</v>
      </c>
      <c r="BB4023">
        <v>1814400</v>
      </c>
      <c r="BC4023">
        <v>0</v>
      </c>
      <c r="BD4023">
        <v>2462400</v>
      </c>
      <c r="BE4023">
        <v>0</v>
      </c>
      <c r="BF4023">
        <v>0</v>
      </c>
      <c r="BG4023">
        <v>648000</v>
      </c>
      <c r="BH4023">
        <v>0</v>
      </c>
      <c r="BI4023">
        <v>0</v>
      </c>
      <c r="BJ4023">
        <v>0</v>
      </c>
      <c r="BK4023">
        <v>0</v>
      </c>
      <c r="BL4023">
        <v>777600</v>
      </c>
      <c r="BM4023">
        <v>129600</v>
      </c>
      <c r="BN4023">
        <v>388800</v>
      </c>
      <c r="BO4023">
        <v>259200</v>
      </c>
      <c r="BP4023">
        <v>518400</v>
      </c>
      <c r="BQ4023">
        <v>518400</v>
      </c>
      <c r="BR4023">
        <v>518400</v>
      </c>
      <c r="BS4023">
        <v>1289.5058985671703</v>
      </c>
      <c r="BT4023">
        <v>685.72826627385211</v>
      </c>
      <c r="BU4023">
        <v>1411.1425451778387</v>
      </c>
      <c r="BV4023">
        <v>1329.5251573441956</v>
      </c>
      <c r="BW4023">
        <v>1340.7577725598012</v>
      </c>
      <c r="BX4023">
        <v>1612.2238416214661</v>
      </c>
      <c r="BY4023">
        <v>2378.8800500275456</v>
      </c>
      <c r="BZ4023">
        <v>1428.6137801012765</v>
      </c>
      <c r="CA4023">
        <v>2955.4722070476596</v>
      </c>
      <c r="CB4023">
        <v>1612.521983088541</v>
      </c>
      <c r="CC4023">
        <v>2169.1936851117762</v>
      </c>
      <c r="CD4023">
        <v>2479.3894757247704</v>
      </c>
      <c r="CE4023">
        <v>1872.8552783675284</v>
      </c>
      <c r="CF4023">
        <v>1256.1985987216738</v>
      </c>
      <c r="CG4023">
        <v>1277.9769731749468</v>
      </c>
      <c r="CH4023">
        <v>1176.4008082158618</v>
      </c>
      <c r="CI4023">
        <v>1186.9894337085873</v>
      </c>
      <c r="CJ4023">
        <v>1187.643202920563</v>
      </c>
      <c r="CK4023">
        <v>6419582.0753414538</v>
      </c>
      <c r="CL4023">
        <v>4135442.5101190275</v>
      </c>
      <c r="CM4023">
        <v>6420351.0099136829</v>
      </c>
      <c r="CN4023">
        <v>6420351.0099136829</v>
      </c>
      <c r="CO4023">
        <v>6349577.8463895395</v>
      </c>
      <c r="CP4023">
        <v>4448084.7490894003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6357474.725061846</v>
      </c>
      <c r="DD4023">
        <v>6357474.725061846</v>
      </c>
      <c r="DE4023">
        <v>6404530.2505335947</v>
      </c>
      <c r="DF4023">
        <v>6404530.2505335947</v>
      </c>
      <c r="DG4023">
        <v>6390246.4746897146</v>
      </c>
      <c r="DH4023">
        <v>6164484.7847570833</v>
      </c>
      <c r="DI4023">
        <v>6468924.9026868232</v>
      </c>
      <c r="DJ4023">
        <v>6468924.9026868232</v>
      </c>
      <c r="DK4023">
        <v>3248128.7712622834</v>
      </c>
      <c r="DL4023">
        <v>3248128.7712622834</v>
      </c>
      <c r="DM4023">
        <v>0</v>
      </c>
      <c r="DN4023">
        <v>0</v>
      </c>
      <c r="DO4023">
        <v>6486855.816010857</v>
      </c>
      <c r="DP4023">
        <v>6486855.816010857</v>
      </c>
      <c r="DQ4023">
        <v>0</v>
      </c>
      <c r="DR4023">
        <v>0</v>
      </c>
      <c r="DS4023">
        <v>3238727.044748574</v>
      </c>
      <c r="DT4023">
        <v>3238727.044748574</v>
      </c>
      <c r="DU4023">
        <v>0</v>
      </c>
      <c r="DV4023">
        <v>0</v>
      </c>
      <c r="DW4023">
        <v>6486855.816010857</v>
      </c>
      <c r="DX4023">
        <v>6486855.816010857</v>
      </c>
      <c r="DY4023">
        <v>6486855.816010857</v>
      </c>
      <c r="DZ4023">
        <v>6486855.816010857</v>
      </c>
      <c r="EA4023">
        <v>6486855.816010857</v>
      </c>
      <c r="EB4023">
        <v>6486855.816010857</v>
      </c>
      <c r="EC4023">
        <v>6486855.816010857</v>
      </c>
      <c r="ED4023">
        <v>6486855.816010857</v>
      </c>
      <c r="EE4023">
        <v>6486855.816010857</v>
      </c>
      <c r="EF4023">
        <v>6486855.816010857</v>
      </c>
      <c r="EG4023">
        <v>6486855.816010857</v>
      </c>
      <c r="EH4023">
        <v>6486855.816010857</v>
      </c>
      <c r="EI4023">
        <v>6445850.9487460079</v>
      </c>
      <c r="EJ4023">
        <v>4250861.5583483065</v>
      </c>
      <c r="EK4023">
        <v>6454899.3637995292</v>
      </c>
      <c r="EL4023">
        <v>3851821.0948870829</v>
      </c>
      <c r="EM4023">
        <v>6463361.9827893823</v>
      </c>
      <c r="EN4023">
        <v>2997183.3864298463</v>
      </c>
      <c r="EO4023">
        <v>6433111.5563816931</v>
      </c>
      <c r="EP4023">
        <v>6163903.4563737288</v>
      </c>
      <c r="EQ4023">
        <v>2445359.0184403881</v>
      </c>
      <c r="ER4023">
        <v>4442070.1688685697</v>
      </c>
      <c r="ES4023">
        <v>6463152.8428205699</v>
      </c>
      <c r="ET4023">
        <v>6486855.816010857</v>
      </c>
      <c r="EU4023">
        <v>6486855.816010857</v>
      </c>
      <c r="EV4023">
        <v>6486855.816010857</v>
      </c>
      <c r="EW4023">
        <v>6418767.196934958</v>
      </c>
      <c r="EX4023">
        <v>6186365.728049255</v>
      </c>
      <c r="EY4023">
        <v>306369.79022665194</v>
      </c>
      <c r="EZ4023">
        <v>306369.79022665054</v>
      </c>
      <c r="FA4023">
        <v>6486855.816010857</v>
      </c>
      <c r="FB4023">
        <v>6486855.816010857</v>
      </c>
      <c r="FC4023">
        <v>6486855.816010857</v>
      </c>
      <c r="FD4023">
        <v>6486855.816010857</v>
      </c>
      <c r="FE4023">
        <v>6486855.816010857</v>
      </c>
      <c r="FF4023">
        <v>6486855.816010857</v>
      </c>
      <c r="FG4023">
        <v>6486855.816010857</v>
      </c>
      <c r="FH4023">
        <v>6486855.816010857</v>
      </c>
      <c r="FI4023">
        <v>6486855.816010857</v>
      </c>
      <c r="FJ4023">
        <v>6365892.1663243361</v>
      </c>
      <c r="FK4023">
        <v>5577939.6639221283</v>
      </c>
      <c r="FL4023">
        <v>5920276.7519510882</v>
      </c>
      <c r="FM4023">
        <v>6417646.8207992949</v>
      </c>
      <c r="FN4023">
        <v>6430144.1750899088</v>
      </c>
      <c r="FO4023">
        <v>6364802.2887058919</v>
      </c>
      <c r="FP4023">
        <v>6364802.2887058919</v>
      </c>
      <c r="FQ4023">
        <v>6001826.3794538742</v>
      </c>
      <c r="FR4023">
        <v>6444974.2773438217</v>
      </c>
      <c r="FS4023">
        <v>6444974.2773438217</v>
      </c>
      <c r="FT4023">
        <v>6486855.816010857</v>
      </c>
      <c r="FU4023">
        <v>6486855.816010857</v>
      </c>
      <c r="FV4023">
        <v>6486855.816010857</v>
      </c>
      <c r="FW4023">
        <v>6486855.816010857</v>
      </c>
      <c r="GD4023">
        <f>AVERAGE(SAFADModel_final_000030[[#This Row],[AF306:Daylighting Reference Point 1 Illuminance '[lux'](Hourly)]:[AF102:Daylighting Reference Point 1 Illuminance '[lux'](Hourly)]])</f>
        <v>1603.5388354134229</v>
      </c>
      <c r="GE4023">
        <f>AVERAGE(SAFADModel_final_000030[[#This Row],[IPD:Daylighting Reference Point 1 Illuminance '[lux'](Hourly)]:[AF211:Daylighting Reference Point 1 Illuminance '[lux'](Hourly)]])</f>
        <v>1579.90771544825</v>
      </c>
    </row>
    <row r="4024" spans="1:187" x14ac:dyDescent="0.25">
      <c r="A4024" s="1" t="s">
        <v>4201</v>
      </c>
      <c r="B4024">
        <v>0</v>
      </c>
      <c r="C4024">
        <v>0</v>
      </c>
      <c r="D4024">
        <v>7776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2908800</v>
      </c>
      <c r="R4024">
        <v>0</v>
      </c>
      <c r="S4024">
        <v>0</v>
      </c>
      <c r="T4024">
        <v>0</v>
      </c>
      <c r="U4024">
        <v>0</v>
      </c>
      <c r="V4024">
        <v>2343600</v>
      </c>
      <c r="W4024">
        <v>2343600</v>
      </c>
      <c r="X4024">
        <v>1166400</v>
      </c>
      <c r="Y4024">
        <v>1166400</v>
      </c>
      <c r="Z4024">
        <v>1166400</v>
      </c>
      <c r="AA4024">
        <v>2332800</v>
      </c>
      <c r="AB4024">
        <v>1166400</v>
      </c>
      <c r="AC4024">
        <v>1166400</v>
      </c>
      <c r="AD4024">
        <v>842400</v>
      </c>
      <c r="AE4024">
        <v>842400</v>
      </c>
      <c r="AF4024">
        <v>842400</v>
      </c>
      <c r="AG4024">
        <v>842400</v>
      </c>
      <c r="AH4024">
        <v>907200</v>
      </c>
      <c r="AI4024">
        <v>1036800</v>
      </c>
      <c r="AJ4024">
        <v>1036800</v>
      </c>
      <c r="AK4024">
        <v>777600</v>
      </c>
      <c r="AL4024">
        <v>2332800</v>
      </c>
      <c r="AM4024">
        <v>2332800</v>
      </c>
      <c r="AN4024">
        <v>2332800</v>
      </c>
      <c r="AO4024">
        <v>2332800</v>
      </c>
      <c r="AP4024">
        <v>2332800</v>
      </c>
      <c r="AQ4024">
        <v>2332800</v>
      </c>
      <c r="AR4024">
        <v>2332800</v>
      </c>
      <c r="AS4024">
        <v>0</v>
      </c>
      <c r="AT4024">
        <v>0</v>
      </c>
      <c r="AU4024">
        <v>0</v>
      </c>
      <c r="AV4024">
        <v>518400</v>
      </c>
      <c r="AW4024">
        <v>129600</v>
      </c>
      <c r="AX4024">
        <v>0</v>
      </c>
      <c r="AY4024">
        <v>0</v>
      </c>
      <c r="AZ4024">
        <v>5961600</v>
      </c>
      <c r="BA4024">
        <v>2592000</v>
      </c>
      <c r="BB4024">
        <v>1814400</v>
      </c>
      <c r="BC4024">
        <v>0</v>
      </c>
      <c r="BD4024">
        <v>2462400</v>
      </c>
      <c r="BE4024">
        <v>0</v>
      </c>
      <c r="BF4024">
        <v>0</v>
      </c>
      <c r="BG4024">
        <v>648000</v>
      </c>
      <c r="BH4024">
        <v>0</v>
      </c>
      <c r="BI4024">
        <v>0</v>
      </c>
      <c r="BJ4024">
        <v>0</v>
      </c>
      <c r="BK4024">
        <v>0</v>
      </c>
      <c r="BL4024">
        <v>777600</v>
      </c>
      <c r="BM4024">
        <v>129600</v>
      </c>
      <c r="BN4024">
        <v>388800</v>
      </c>
      <c r="BO4024">
        <v>259200</v>
      </c>
      <c r="BP4024">
        <v>518400</v>
      </c>
      <c r="BQ4024">
        <v>518400</v>
      </c>
      <c r="BR4024">
        <v>518400</v>
      </c>
      <c r="BS4024">
        <v>1124.4848980130703</v>
      </c>
      <c r="BT4024">
        <v>603.10097899099321</v>
      </c>
      <c r="BU4024">
        <v>1212.3877159578001</v>
      </c>
      <c r="BV4024">
        <v>1152.5190537852948</v>
      </c>
      <c r="BW4024">
        <v>1162.2884404100469</v>
      </c>
      <c r="BX4024">
        <v>1453.9673651819751</v>
      </c>
      <c r="BY4024">
        <v>2154.348773070793</v>
      </c>
      <c r="BZ4024">
        <v>1249.2711065433084</v>
      </c>
      <c r="CA4024">
        <v>2861.939806669327</v>
      </c>
      <c r="CB4024">
        <v>1508.0600672798089</v>
      </c>
      <c r="CC4024">
        <v>2046.2831997591511</v>
      </c>
      <c r="CD4024">
        <v>2386.6118572207179</v>
      </c>
      <c r="CE4024">
        <v>1606.2556366718024</v>
      </c>
      <c r="CF4024">
        <v>1138.2130719175741</v>
      </c>
      <c r="CG4024">
        <v>1158.3926637784916</v>
      </c>
      <c r="CH4024">
        <v>1071.0784671952804</v>
      </c>
      <c r="CI4024">
        <v>1079.2528602727325</v>
      </c>
      <c r="CJ4024">
        <v>1079.8494378980797</v>
      </c>
      <c r="CK4024">
        <v>5895263.4784967331</v>
      </c>
      <c r="CL4024">
        <v>2169948.0929023963</v>
      </c>
      <c r="CM4024">
        <v>6386313.6520136762</v>
      </c>
      <c r="CN4024">
        <v>6386313.6520136762</v>
      </c>
      <c r="CO4024">
        <v>6329111.0675428892</v>
      </c>
      <c r="CP4024">
        <v>4045503.8856340609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6355736.2804798689</v>
      </c>
      <c r="DD4024">
        <v>6355736.2804798689</v>
      </c>
      <c r="DE4024">
        <v>6364447.8083957788</v>
      </c>
      <c r="DF4024">
        <v>5194789.7883987436</v>
      </c>
      <c r="DG4024">
        <v>6433536.3230666062</v>
      </c>
      <c r="DH4024">
        <v>6433536.3230666062</v>
      </c>
      <c r="DI4024">
        <v>6459207.3066137042</v>
      </c>
      <c r="DJ4024">
        <v>6459207.3066137042</v>
      </c>
      <c r="DK4024">
        <v>0</v>
      </c>
      <c r="DL4024">
        <v>0</v>
      </c>
      <c r="DM4024">
        <v>0</v>
      </c>
      <c r="DN4024">
        <v>0</v>
      </c>
      <c r="DO4024">
        <v>6459207.3066137042</v>
      </c>
      <c r="DP4024">
        <v>6459207.3066137042</v>
      </c>
      <c r="DQ4024">
        <v>0</v>
      </c>
      <c r="DR4024">
        <v>0</v>
      </c>
      <c r="DS4024">
        <v>6459207.3066137042</v>
      </c>
      <c r="DT4024">
        <v>6459207.3066137042</v>
      </c>
      <c r="DU4024">
        <v>0</v>
      </c>
      <c r="DV4024">
        <v>0</v>
      </c>
      <c r="DW4024">
        <v>6459207.3066137042</v>
      </c>
      <c r="DX4024">
        <v>6459207.3066137042</v>
      </c>
      <c r="DY4024">
        <v>6459207.3066137042</v>
      </c>
      <c r="DZ4024">
        <v>6459207.3066137042</v>
      </c>
      <c r="EA4024">
        <v>6459207.3066137042</v>
      </c>
      <c r="EB4024">
        <v>6459207.3066137042</v>
      </c>
      <c r="EC4024">
        <v>6459207.3066137042</v>
      </c>
      <c r="ED4024">
        <v>6459207.3066137042</v>
      </c>
      <c r="EE4024">
        <v>6459207.3066137042</v>
      </c>
      <c r="EF4024">
        <v>6459207.3066137042</v>
      </c>
      <c r="EG4024">
        <v>6459207.3066137042</v>
      </c>
      <c r="EH4024">
        <v>6459207.3066137042</v>
      </c>
      <c r="EI4024">
        <v>6404180.4232554538</v>
      </c>
      <c r="EJ4024">
        <v>6404180.4232554538</v>
      </c>
      <c r="EK4024">
        <v>6404163.1554648355</v>
      </c>
      <c r="EL4024">
        <v>5853851.0897573214</v>
      </c>
      <c r="EM4024">
        <v>6417523.040253114</v>
      </c>
      <c r="EN4024">
        <v>4517149.5826972499</v>
      </c>
      <c r="EO4024">
        <v>6400974.8591672191</v>
      </c>
      <c r="EP4024">
        <v>6082465.9407437332</v>
      </c>
      <c r="EQ4024">
        <v>2365397.7613621689</v>
      </c>
      <c r="ER4024">
        <v>4308132.3399536777</v>
      </c>
      <c r="ES4024">
        <v>6434037.2503036531</v>
      </c>
      <c r="ET4024">
        <v>6459207.3066137042</v>
      </c>
      <c r="EU4024">
        <v>6459207.3066137042</v>
      </c>
      <c r="EV4024">
        <v>6459207.3066137042</v>
      </c>
      <c r="EW4024">
        <v>6402150.1251496915</v>
      </c>
      <c r="EX4024">
        <v>5935861.3452092009</v>
      </c>
      <c r="EY4024">
        <v>307274.21338329557</v>
      </c>
      <c r="EZ4024">
        <v>307274.21338329004</v>
      </c>
      <c r="FA4024">
        <v>6459207.3066137042</v>
      </c>
      <c r="FB4024">
        <v>6459207.3066137042</v>
      </c>
      <c r="FC4024">
        <v>6459207.3066137042</v>
      </c>
      <c r="FD4024">
        <v>6459207.3066137042</v>
      </c>
      <c r="FE4024">
        <v>6459207.3066137042</v>
      </c>
      <c r="FF4024">
        <v>6459207.3066137042</v>
      </c>
      <c r="FG4024">
        <v>6459207.3066137042</v>
      </c>
      <c r="FH4024">
        <v>6459207.3066137042</v>
      </c>
      <c r="FI4024">
        <v>6459207.3066137042</v>
      </c>
      <c r="FJ4024">
        <v>6354709.8685416179</v>
      </c>
      <c r="FK4024">
        <v>5147078.6900359616</v>
      </c>
      <c r="FL4024">
        <v>5816869.0422581509</v>
      </c>
      <c r="FM4024">
        <v>6386989.6775180455</v>
      </c>
      <c r="FN4024">
        <v>6399993.1142778937</v>
      </c>
      <c r="FO4024">
        <v>6349676.5678677931</v>
      </c>
      <c r="FP4024">
        <v>6349676.5678677931</v>
      </c>
      <c r="FQ4024">
        <v>5514968.6313240025</v>
      </c>
      <c r="FR4024">
        <v>6418363.322422781</v>
      </c>
      <c r="FS4024">
        <v>6418363.322422781</v>
      </c>
      <c r="FT4024">
        <v>6459207.3066137042</v>
      </c>
      <c r="FU4024">
        <v>6459207.3066137042</v>
      </c>
      <c r="FV4024">
        <v>6459207.3066137042</v>
      </c>
      <c r="FW4024">
        <v>6459207.3066137042</v>
      </c>
      <c r="GD4024">
        <f>AVERAGE(SAFADModel_final_000030[[#This Row],[AF306:Daylighting Reference Point 1 Illuminance '[lux'](Hourly)]:[AF102:Daylighting Reference Point 1 Illuminance '[lux'](Hourly)]])</f>
        <v>1441.5897931802897</v>
      </c>
      <c r="GE4024">
        <f>AVERAGE(SAFADModel_final_000030[[#This Row],[IPD:Daylighting Reference Point 1 Illuminance '[lux'](Hourly)]:[AF211:Daylighting Reference Point 1 Illuminance '[lux'](Hourly)]])</f>
        <v>1452.6663624437379</v>
      </c>
    </row>
    <row r="4025" spans="1:187" x14ac:dyDescent="0.25">
      <c r="A4025" s="1" t="s">
        <v>4202</v>
      </c>
      <c r="B4025">
        <v>0</v>
      </c>
      <c r="C4025">
        <v>0</v>
      </c>
      <c r="D4025">
        <v>38880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2908800</v>
      </c>
      <c r="R4025">
        <v>0</v>
      </c>
      <c r="S4025">
        <v>0</v>
      </c>
      <c r="T4025">
        <v>0</v>
      </c>
      <c r="U4025">
        <v>0</v>
      </c>
      <c r="V4025">
        <v>2343600</v>
      </c>
      <c r="W4025">
        <v>2343600</v>
      </c>
      <c r="X4025">
        <v>1166400</v>
      </c>
      <c r="Y4025">
        <v>2332800</v>
      </c>
      <c r="Z4025">
        <v>1166400</v>
      </c>
      <c r="AA4025">
        <v>2332800</v>
      </c>
      <c r="AB4025">
        <v>1166400</v>
      </c>
      <c r="AC4025">
        <v>1166400</v>
      </c>
      <c r="AD4025">
        <v>1684800</v>
      </c>
      <c r="AE4025">
        <v>1684800</v>
      </c>
      <c r="AF4025">
        <v>1684800</v>
      </c>
      <c r="AG4025">
        <v>1684800</v>
      </c>
      <c r="AH4025">
        <v>1814400</v>
      </c>
      <c r="AI4025">
        <v>1036800</v>
      </c>
      <c r="AJ4025">
        <v>1036800</v>
      </c>
      <c r="AK4025">
        <v>0</v>
      </c>
      <c r="AL4025">
        <v>2332800</v>
      </c>
      <c r="AM4025">
        <v>2332800</v>
      </c>
      <c r="AN4025">
        <v>2332800</v>
      </c>
      <c r="AO4025">
        <v>2332800</v>
      </c>
      <c r="AP4025">
        <v>2332800</v>
      </c>
      <c r="AQ4025">
        <v>2332800</v>
      </c>
      <c r="AR4025">
        <v>2332800</v>
      </c>
      <c r="AS4025">
        <v>0</v>
      </c>
      <c r="AT4025">
        <v>0</v>
      </c>
      <c r="AU4025">
        <v>0</v>
      </c>
      <c r="AV4025">
        <v>518400</v>
      </c>
      <c r="AW4025">
        <v>129600</v>
      </c>
      <c r="AX4025">
        <v>0</v>
      </c>
      <c r="AY4025">
        <v>0</v>
      </c>
      <c r="AZ4025">
        <v>5961600</v>
      </c>
      <c r="BA4025">
        <v>2592000</v>
      </c>
      <c r="BB4025">
        <v>1814400</v>
      </c>
      <c r="BC4025">
        <v>0</v>
      </c>
      <c r="BD4025">
        <v>2462400</v>
      </c>
      <c r="BE4025">
        <v>120972.00309409222</v>
      </c>
      <c r="BF4025">
        <v>0</v>
      </c>
      <c r="BG4025">
        <v>648000</v>
      </c>
      <c r="BH4025">
        <v>0</v>
      </c>
      <c r="BI4025">
        <v>0</v>
      </c>
      <c r="BJ4025">
        <v>0</v>
      </c>
      <c r="BK4025">
        <v>0</v>
      </c>
      <c r="BL4025">
        <v>777600</v>
      </c>
      <c r="BM4025">
        <v>129600</v>
      </c>
      <c r="BN4025">
        <v>388800</v>
      </c>
      <c r="BO4025">
        <v>259200</v>
      </c>
      <c r="BP4025">
        <v>518400</v>
      </c>
      <c r="BQ4025">
        <v>518400</v>
      </c>
      <c r="BR4025">
        <v>518400</v>
      </c>
      <c r="BS4025">
        <v>903.53397072669975</v>
      </c>
      <c r="BT4025">
        <v>487.06204793877583</v>
      </c>
      <c r="BU4025">
        <v>966.58275011717217</v>
      </c>
      <c r="BV4025">
        <v>921.54703202347491</v>
      </c>
      <c r="BW4025">
        <v>929.36740688814325</v>
      </c>
      <c r="BX4025">
        <v>1191.6194276209046</v>
      </c>
      <c r="BY4025">
        <v>1765.7150707664159</v>
      </c>
      <c r="BZ4025">
        <v>1002.1959920098785</v>
      </c>
      <c r="CA4025">
        <v>2935.7469336076861</v>
      </c>
      <c r="CB4025">
        <v>1267.3539646328036</v>
      </c>
      <c r="CC4025">
        <v>1726.5743780093619</v>
      </c>
      <c r="CD4025">
        <v>2009.4495405106234</v>
      </c>
      <c r="CE4025">
        <v>1299.3565681607995</v>
      </c>
      <c r="CF4025">
        <v>938.41567138160656</v>
      </c>
      <c r="CG4025">
        <v>955.21407001824912</v>
      </c>
      <c r="CH4025">
        <v>884.1256105212741</v>
      </c>
      <c r="CI4025">
        <v>891.92130977586248</v>
      </c>
      <c r="CJ4025">
        <v>892.44636638832026</v>
      </c>
      <c r="CK4025">
        <v>5295381.111085318</v>
      </c>
      <c r="CL4025">
        <v>318161.61319846241</v>
      </c>
      <c r="CM4025">
        <v>6317285.2023640033</v>
      </c>
      <c r="CN4025">
        <v>6317285.2023640033</v>
      </c>
      <c r="CO4025">
        <v>6162842.299314579</v>
      </c>
      <c r="CP4025">
        <v>2142998.2469414556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6353757.6464524586</v>
      </c>
      <c r="DD4025">
        <v>5793662.3781606508</v>
      </c>
      <c r="DE4025">
        <v>6314060.0916202758</v>
      </c>
      <c r="DF4025">
        <v>3284898.7023554817</v>
      </c>
      <c r="DG4025">
        <v>6425896.7175107878</v>
      </c>
      <c r="DH4025">
        <v>6425896.7175107878</v>
      </c>
      <c r="DI4025">
        <v>6441908.904856557</v>
      </c>
      <c r="DJ4025">
        <v>6441908.904856557</v>
      </c>
      <c r="DK4025">
        <v>0</v>
      </c>
      <c r="DL4025">
        <v>0</v>
      </c>
      <c r="DM4025">
        <v>0</v>
      </c>
      <c r="DN4025">
        <v>0</v>
      </c>
      <c r="DO4025">
        <v>6441908.904856557</v>
      </c>
      <c r="DP4025">
        <v>6441908.904856557</v>
      </c>
      <c r="DQ4025">
        <v>0</v>
      </c>
      <c r="DR4025">
        <v>0</v>
      </c>
      <c r="DS4025">
        <v>6441908.904856557</v>
      </c>
      <c r="DT4025">
        <v>6441908.904856557</v>
      </c>
      <c r="DU4025">
        <v>0</v>
      </c>
      <c r="DV4025">
        <v>0</v>
      </c>
      <c r="DW4025">
        <v>3222822.377331438</v>
      </c>
      <c r="DX4025">
        <v>3222822.377331438</v>
      </c>
      <c r="DY4025">
        <v>6441908.904856557</v>
      </c>
      <c r="DZ4025">
        <v>6441908.904856557</v>
      </c>
      <c r="EA4025">
        <v>3222822.377331438</v>
      </c>
      <c r="EB4025">
        <v>3222822.377331438</v>
      </c>
      <c r="EC4025">
        <v>6441908.904856557</v>
      </c>
      <c r="ED4025">
        <v>6441908.904856557</v>
      </c>
      <c r="EE4025">
        <v>3222822.377331438</v>
      </c>
      <c r="EF4025">
        <v>3222822.377331438</v>
      </c>
      <c r="EG4025">
        <v>3222822.377331438</v>
      </c>
      <c r="EH4025">
        <v>3222822.377331438</v>
      </c>
      <c r="EI4025">
        <v>6396773.3677164186</v>
      </c>
      <c r="EJ4025">
        <v>4484586.3831380373</v>
      </c>
      <c r="EK4025">
        <v>6390552.2063651755</v>
      </c>
      <c r="EL4025">
        <v>5919380.2606912311</v>
      </c>
      <c r="EM4025">
        <v>6403627.0745044015</v>
      </c>
      <c r="EN4025">
        <v>4369557.0934371613</v>
      </c>
      <c r="EO4025">
        <v>6388335.7586992346</v>
      </c>
      <c r="EP4025">
        <v>5851187.6782499813</v>
      </c>
      <c r="EQ4025">
        <v>2307059.4030673467</v>
      </c>
      <c r="ER4025">
        <v>4169721.853800986</v>
      </c>
      <c r="ES4025">
        <v>6413184.2671339838</v>
      </c>
      <c r="ET4025">
        <v>6441908.904856557</v>
      </c>
      <c r="EU4025">
        <v>6441908.904856557</v>
      </c>
      <c r="EV4025">
        <v>6441908.904856557</v>
      </c>
      <c r="EW4025">
        <v>6391725.1342151798</v>
      </c>
      <c r="EX4025">
        <v>5756535.1777672684</v>
      </c>
      <c r="EY4025">
        <v>307808.63931132789</v>
      </c>
      <c r="EZ4025">
        <v>307808.63931132446</v>
      </c>
      <c r="FA4025">
        <v>6441908.904856557</v>
      </c>
      <c r="FB4025">
        <v>6441908.904856557</v>
      </c>
      <c r="FC4025">
        <v>6441908.904856557</v>
      </c>
      <c r="FD4025">
        <v>6441908.904856557</v>
      </c>
      <c r="FE4025">
        <v>6441809.669537738</v>
      </c>
      <c r="FF4025">
        <v>6441809.669537738</v>
      </c>
      <c r="FG4025">
        <v>6441908.904856557</v>
      </c>
      <c r="FH4025">
        <v>6441908.904856557</v>
      </c>
      <c r="FI4025">
        <v>6441908.904856557</v>
      </c>
      <c r="FJ4025">
        <v>6350893.0464115711</v>
      </c>
      <c r="FK4025">
        <v>4722433.7846126286</v>
      </c>
      <c r="FL4025">
        <v>5742058.8109539831</v>
      </c>
      <c r="FM4025">
        <v>6365707.7464136705</v>
      </c>
      <c r="FN4025">
        <v>6379031.2364981379</v>
      </c>
      <c r="FO4025">
        <v>6341918.60695244</v>
      </c>
      <c r="FP4025">
        <v>6341918.60695244</v>
      </c>
      <c r="FQ4025">
        <v>5082375.2744603343</v>
      </c>
      <c r="FR4025">
        <v>6400479.457906181</v>
      </c>
      <c r="FS4025">
        <v>6400479.457906181</v>
      </c>
      <c r="FT4025">
        <v>6441908.904856557</v>
      </c>
      <c r="FU4025">
        <v>6441908.904856557</v>
      </c>
      <c r="FV4025">
        <v>6441908.904856557</v>
      </c>
      <c r="FW4025">
        <v>6441908.904856557</v>
      </c>
      <c r="GD4025">
        <f>AVERAGE(SAFADModel_final_000030[[#This Row],[AF306:Daylighting Reference Point 1 Illuminance '[lux'](Hourly)]:[AF102:Daylighting Reference Point 1 Illuminance '[lux'](Hourly)]])</f>
        <v>1233.7078479665724</v>
      </c>
      <c r="GE4025">
        <f>AVERAGE(SAFADModel_final_000030[[#This Row],[IPD:Daylighting Reference Point 1 Illuminance '[lux'](Hourly)]:[AF211:Daylighting Reference Point 1 Illuminance '[lux'](Hourly)]])</f>
        <v>1207.206386599878</v>
      </c>
    </row>
    <row r="4026" spans="1:187" x14ac:dyDescent="0.25">
      <c r="A4026" s="1" t="s">
        <v>4203</v>
      </c>
      <c r="B4026">
        <v>24372.02648442021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30670.463965574898</v>
      </c>
      <c r="L4026">
        <v>61211.966931091432</v>
      </c>
      <c r="M4026">
        <v>75221.496137434369</v>
      </c>
      <c r="N4026">
        <v>0</v>
      </c>
      <c r="O4026">
        <v>0</v>
      </c>
      <c r="P4026">
        <v>0</v>
      </c>
      <c r="Q4026">
        <v>2908800</v>
      </c>
      <c r="R4026">
        <v>0</v>
      </c>
      <c r="S4026">
        <v>0</v>
      </c>
      <c r="T4026">
        <v>1171800</v>
      </c>
      <c r="U4026">
        <v>0</v>
      </c>
      <c r="V4026">
        <v>1171800</v>
      </c>
      <c r="W4026">
        <v>1171800</v>
      </c>
      <c r="X4026">
        <v>0</v>
      </c>
      <c r="Y4026">
        <v>2332800</v>
      </c>
      <c r="Z4026">
        <v>0</v>
      </c>
      <c r="AA4026">
        <v>1166400</v>
      </c>
      <c r="AB4026">
        <v>0</v>
      </c>
      <c r="AC4026">
        <v>0</v>
      </c>
      <c r="AD4026">
        <v>1684800</v>
      </c>
      <c r="AE4026">
        <v>1684800</v>
      </c>
      <c r="AF4026">
        <v>1684800</v>
      </c>
      <c r="AG4026">
        <v>1684800</v>
      </c>
      <c r="AH4026">
        <v>1814400</v>
      </c>
      <c r="AI4026">
        <v>1036800</v>
      </c>
      <c r="AJ4026">
        <v>1036800</v>
      </c>
      <c r="AK4026">
        <v>0</v>
      </c>
      <c r="AL4026">
        <v>1166400</v>
      </c>
      <c r="AM4026">
        <v>1166400</v>
      </c>
      <c r="AN4026">
        <v>1166400</v>
      </c>
      <c r="AO4026">
        <v>1166400</v>
      </c>
      <c r="AP4026">
        <v>1166400</v>
      </c>
      <c r="AQ4026">
        <v>1166400</v>
      </c>
      <c r="AR4026">
        <v>2332800</v>
      </c>
      <c r="AS4026">
        <v>0</v>
      </c>
      <c r="AT4026">
        <v>0</v>
      </c>
      <c r="AU4026">
        <v>0</v>
      </c>
      <c r="AV4026">
        <v>518400</v>
      </c>
      <c r="AW4026">
        <v>129600</v>
      </c>
      <c r="AX4026">
        <v>0</v>
      </c>
      <c r="AY4026">
        <v>0</v>
      </c>
      <c r="AZ4026">
        <v>5961600</v>
      </c>
      <c r="BA4026">
        <v>2592000</v>
      </c>
      <c r="BB4026">
        <v>1814400</v>
      </c>
      <c r="BC4026">
        <v>0</v>
      </c>
      <c r="BD4026">
        <v>2462400</v>
      </c>
      <c r="BE4026">
        <v>1135302.9519182241</v>
      </c>
      <c r="BF4026">
        <v>41790.628600893877</v>
      </c>
      <c r="BG4026">
        <v>648000</v>
      </c>
      <c r="BH4026">
        <v>27350.522110358928</v>
      </c>
      <c r="BI4026">
        <v>28381.258142544346</v>
      </c>
      <c r="BJ4026">
        <v>0</v>
      </c>
      <c r="BK4026">
        <v>0</v>
      </c>
      <c r="BL4026">
        <v>777600</v>
      </c>
      <c r="BM4026">
        <v>129600</v>
      </c>
      <c r="BN4026">
        <v>388800</v>
      </c>
      <c r="BO4026">
        <v>259200</v>
      </c>
      <c r="BP4026">
        <v>518400</v>
      </c>
      <c r="BQ4026">
        <v>518400</v>
      </c>
      <c r="BR4026">
        <v>518400</v>
      </c>
      <c r="BS4026">
        <v>530.0806999540672</v>
      </c>
      <c r="BT4026">
        <v>286.34015508916286</v>
      </c>
      <c r="BU4026">
        <v>569.22285503604814</v>
      </c>
      <c r="BV4026">
        <v>540.75851664046581</v>
      </c>
      <c r="BW4026">
        <v>545.31598459498707</v>
      </c>
      <c r="BX4026">
        <v>700.27700791558345</v>
      </c>
      <c r="BY4026">
        <v>1315.1067257155757</v>
      </c>
      <c r="BZ4026">
        <v>586.43616011868892</v>
      </c>
      <c r="CA4026">
        <v>1941.5893643310837</v>
      </c>
      <c r="CB4026">
        <v>1032.6483931295522</v>
      </c>
      <c r="CC4026">
        <v>1303.8753614241223</v>
      </c>
      <c r="CD4026">
        <v>1163.5184069870299</v>
      </c>
      <c r="CE4026">
        <v>789.01049113965928</v>
      </c>
      <c r="CF4026">
        <v>558.84018761909681</v>
      </c>
      <c r="CG4026">
        <v>568.74450808591075</v>
      </c>
      <c r="CH4026">
        <v>525.26028609575508</v>
      </c>
      <c r="CI4026">
        <v>531.71929786731801</v>
      </c>
      <c r="CJ4026">
        <v>532.07261966314638</v>
      </c>
      <c r="CK4026">
        <v>5417051.1301321946</v>
      </c>
      <c r="CL4026">
        <v>319999.23099848948</v>
      </c>
      <c r="CM4026">
        <v>6337049.1884428943</v>
      </c>
      <c r="CN4026">
        <v>6337049.1884428943</v>
      </c>
      <c r="CO4026">
        <v>5893188.7298351591</v>
      </c>
      <c r="CP4026">
        <v>302826.06579610577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6304717.3965885192</v>
      </c>
      <c r="DD4026">
        <v>5450957.6147615006</v>
      </c>
      <c r="DE4026">
        <v>6304997.8966690209</v>
      </c>
      <c r="DF4026">
        <v>4443406.1370266359</v>
      </c>
      <c r="DG4026">
        <v>6408982.1179118911</v>
      </c>
      <c r="DH4026">
        <v>6408982.1179118911</v>
      </c>
      <c r="DI4026">
        <v>6404144.3316502869</v>
      </c>
      <c r="DJ4026">
        <v>6404144.3316502869</v>
      </c>
      <c r="DK4026">
        <v>0</v>
      </c>
      <c r="DL4026">
        <v>0</v>
      </c>
      <c r="DM4026">
        <v>0</v>
      </c>
      <c r="DN4026">
        <v>0</v>
      </c>
      <c r="DO4026">
        <v>6424369.1563063478</v>
      </c>
      <c r="DP4026">
        <v>6424369.1563063478</v>
      </c>
      <c r="DQ4026">
        <v>0</v>
      </c>
      <c r="DR4026">
        <v>0</v>
      </c>
      <c r="DS4026">
        <v>6424369.1563063478</v>
      </c>
      <c r="DT4026">
        <v>6424369.1563063478</v>
      </c>
      <c r="DU4026">
        <v>0</v>
      </c>
      <c r="DV4026">
        <v>0</v>
      </c>
      <c r="DW4026">
        <v>0</v>
      </c>
      <c r="DX4026">
        <v>0</v>
      </c>
      <c r="DY4026">
        <v>6424369.1563063478</v>
      </c>
      <c r="DZ4026">
        <v>6424369.1563063478</v>
      </c>
      <c r="EA4026">
        <v>0</v>
      </c>
      <c r="EB4026">
        <v>0</v>
      </c>
      <c r="EC4026">
        <v>6424369.1563063478</v>
      </c>
      <c r="ED4026">
        <v>6424369.1563063478</v>
      </c>
      <c r="EE4026">
        <v>0</v>
      </c>
      <c r="EF4026">
        <v>0</v>
      </c>
      <c r="EG4026">
        <v>0</v>
      </c>
      <c r="EH4026">
        <v>0</v>
      </c>
      <c r="EI4026">
        <v>6399482.0289981365</v>
      </c>
      <c r="EJ4026">
        <v>2011953.6275652926</v>
      </c>
      <c r="EK4026">
        <v>6393351.2486837376</v>
      </c>
      <c r="EL4026">
        <v>3482923.9461825285</v>
      </c>
      <c r="EM4026">
        <v>6407393.7340566497</v>
      </c>
      <c r="EN4026">
        <v>3193697.7000409411</v>
      </c>
      <c r="EO4026">
        <v>3190716.1767629324</v>
      </c>
      <c r="EP4026">
        <v>2863024.9141572686</v>
      </c>
      <c r="EQ4026">
        <v>2242197.8487996324</v>
      </c>
      <c r="ER4026">
        <v>3978896.8366558449</v>
      </c>
      <c r="ES4026">
        <v>6391136.5302462634</v>
      </c>
      <c r="ET4026">
        <v>6424369.1563063478</v>
      </c>
      <c r="EU4026">
        <v>6424369.1563063478</v>
      </c>
      <c r="EV4026">
        <v>6424369.1563063478</v>
      </c>
      <c r="EW4026">
        <v>6381930.9159999136</v>
      </c>
      <c r="EX4026">
        <v>5549003.8817665996</v>
      </c>
      <c r="EY4026">
        <v>308428.7975372966</v>
      </c>
      <c r="EZ4026">
        <v>308428.79753729934</v>
      </c>
      <c r="FA4026">
        <v>6424369.1563063478</v>
      </c>
      <c r="FB4026">
        <v>6424369.1563063478</v>
      </c>
      <c r="FC4026">
        <v>6424369.1563063478</v>
      </c>
      <c r="FD4026">
        <v>6424369.1563063478</v>
      </c>
      <c r="FE4026">
        <v>6423778.051434353</v>
      </c>
      <c r="FF4026">
        <v>6423778.051434353</v>
      </c>
      <c r="FG4026">
        <v>6424369.1563063478</v>
      </c>
      <c r="FH4026">
        <v>6424369.1563063478</v>
      </c>
      <c r="FI4026">
        <v>6424369.1563063478</v>
      </c>
      <c r="FJ4026">
        <v>6349610.8080468103</v>
      </c>
      <c r="FK4026">
        <v>4249803.1078566667</v>
      </c>
      <c r="FL4026">
        <v>5659754.1072656717</v>
      </c>
      <c r="FM4026">
        <v>6344348.5613617897</v>
      </c>
      <c r="FN4026">
        <v>6357767.4440669306</v>
      </c>
      <c r="FO4026">
        <v>6336572.8616318535</v>
      </c>
      <c r="FP4026">
        <v>6336572.8616318535</v>
      </c>
      <c r="FQ4026">
        <v>4517879.516309388</v>
      </c>
      <c r="FR4026">
        <v>6381287.0431955326</v>
      </c>
      <c r="FS4026">
        <v>6381287.0431955326</v>
      </c>
      <c r="FT4026">
        <v>6424369.1563063478</v>
      </c>
      <c r="FU4026">
        <v>6424369.1563063478</v>
      </c>
      <c r="FV4026">
        <v>6424369.1563063478</v>
      </c>
      <c r="FW4026">
        <v>6424369.1563063478</v>
      </c>
      <c r="GD4026">
        <f>AVERAGE(SAFADModel_final_000030[[#This Row],[AF306:Daylighting Reference Point 1 Illuminance '[lux'](Hourly)]:[AF102:Daylighting Reference Point 1 Illuminance '[lux'](Hourly)]])</f>
        <v>779.45860771062917</v>
      </c>
      <c r="GE4026">
        <f>AVERAGE(SAFADModel_final_000030[[#This Row],[IPD:Daylighting Reference Point 1 Illuminance '[lux'](Hourly)]:[AF211:Daylighting Reference Point 1 Illuminance '[lux'](Hourly)]])</f>
        <v>778.40995022351012</v>
      </c>
    </row>
    <row r="4027" spans="1:187" x14ac:dyDescent="0.25">
      <c r="A4027" s="1" t="s">
        <v>4204</v>
      </c>
      <c r="B4027">
        <v>476213.17712332809</v>
      </c>
      <c r="C4027">
        <v>172181.01474611054</v>
      </c>
      <c r="D4027">
        <v>38880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215266.45128912729</v>
      </c>
      <c r="L4027">
        <v>573672.10508346767</v>
      </c>
      <c r="M4027">
        <v>297489.67382266955</v>
      </c>
      <c r="N4027">
        <v>440577.17317110073</v>
      </c>
      <c r="O4027">
        <v>0</v>
      </c>
      <c r="P4027">
        <v>0</v>
      </c>
      <c r="Q4027">
        <v>1454400</v>
      </c>
      <c r="R4027">
        <v>0</v>
      </c>
      <c r="S4027">
        <v>601005.49162087787</v>
      </c>
      <c r="T4027">
        <v>2343600</v>
      </c>
      <c r="U4027">
        <v>0</v>
      </c>
      <c r="V4027">
        <v>0</v>
      </c>
      <c r="W4027">
        <v>0</v>
      </c>
      <c r="X4027">
        <v>0</v>
      </c>
      <c r="Y4027">
        <v>1166400</v>
      </c>
      <c r="Z4027">
        <v>0</v>
      </c>
      <c r="AA4027">
        <v>1166400</v>
      </c>
      <c r="AB4027">
        <v>0</v>
      </c>
      <c r="AC4027">
        <v>0</v>
      </c>
      <c r="AD4027">
        <v>842400</v>
      </c>
      <c r="AE4027">
        <v>842400</v>
      </c>
      <c r="AF4027">
        <v>842400</v>
      </c>
      <c r="AG4027">
        <v>842400</v>
      </c>
      <c r="AH4027">
        <v>907200</v>
      </c>
      <c r="AI4027">
        <v>518400</v>
      </c>
      <c r="AJ4027">
        <v>518400</v>
      </c>
      <c r="AK4027">
        <v>0</v>
      </c>
      <c r="AL4027">
        <v>0</v>
      </c>
      <c r="AM4027">
        <v>0</v>
      </c>
      <c r="AN4027">
        <v>1166400</v>
      </c>
      <c r="AO4027">
        <v>1166400</v>
      </c>
      <c r="AP4027">
        <v>116640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175.96330705879731</v>
      </c>
      <c r="BT4027">
        <v>95.587816268232189</v>
      </c>
      <c r="BU4027">
        <v>188.9327792913349</v>
      </c>
      <c r="BV4027">
        <v>178.69219393282921</v>
      </c>
      <c r="BW4027">
        <v>180.18616432059196</v>
      </c>
      <c r="BX4027">
        <v>228.44258482290118</v>
      </c>
      <c r="BY4027">
        <v>403.6592614823374</v>
      </c>
      <c r="BZ4027">
        <v>193.79296738469125</v>
      </c>
      <c r="CA4027">
        <v>504.80385608415662</v>
      </c>
      <c r="CB4027">
        <v>309.30244329715737</v>
      </c>
      <c r="CC4027">
        <v>395.9696201528165</v>
      </c>
      <c r="CD4027">
        <v>366.72501468881711</v>
      </c>
      <c r="CE4027">
        <v>256.81815823835632</v>
      </c>
      <c r="CF4027">
        <v>183.20773816032411</v>
      </c>
      <c r="CG4027">
        <v>186.44587377695802</v>
      </c>
      <c r="CH4027">
        <v>172.11242279179945</v>
      </c>
      <c r="CI4027">
        <v>174.52930370530248</v>
      </c>
      <c r="CJ4027">
        <v>174.66121438091</v>
      </c>
      <c r="CK4027">
        <v>5789788.7043656176</v>
      </c>
      <c r="CL4027">
        <v>1607954.1338253734</v>
      </c>
      <c r="CM4027">
        <v>6302175.1044360111</v>
      </c>
      <c r="CN4027">
        <v>6302175.1044360111</v>
      </c>
      <c r="CO4027">
        <v>5993228.8496427182</v>
      </c>
      <c r="CP4027">
        <v>1388658.2626243946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3152332.7828145819</v>
      </c>
      <c r="DD4027">
        <v>3152332.7828145819</v>
      </c>
      <c r="DE4027">
        <v>6284433.767136449</v>
      </c>
      <c r="DF4027">
        <v>6007371.9706516555</v>
      </c>
      <c r="DG4027">
        <v>3193967.9598653922</v>
      </c>
      <c r="DH4027">
        <v>3193967.9598653922</v>
      </c>
      <c r="DI4027">
        <v>6338464.0641974024</v>
      </c>
      <c r="DJ4027">
        <v>6338464.0641974024</v>
      </c>
      <c r="DK4027">
        <v>0</v>
      </c>
      <c r="DL4027">
        <v>0</v>
      </c>
      <c r="DM4027">
        <v>0</v>
      </c>
      <c r="DN4027">
        <v>0</v>
      </c>
      <c r="DO4027">
        <v>3203505.8283504844</v>
      </c>
      <c r="DP4027">
        <v>3203505.8283504844</v>
      </c>
      <c r="DQ4027">
        <v>0</v>
      </c>
      <c r="DR4027">
        <v>0</v>
      </c>
      <c r="DS4027">
        <v>3203505.8283504844</v>
      </c>
      <c r="DT4027">
        <v>3203505.8283504844</v>
      </c>
      <c r="DU4027">
        <v>0</v>
      </c>
      <c r="DV4027">
        <v>0</v>
      </c>
      <c r="DW4027">
        <v>0</v>
      </c>
      <c r="DX4027">
        <v>0</v>
      </c>
      <c r="DY4027">
        <v>3203505.8283504844</v>
      </c>
      <c r="DZ4027">
        <v>3203505.8283504844</v>
      </c>
      <c r="EA4027">
        <v>0</v>
      </c>
      <c r="EB4027">
        <v>0</v>
      </c>
      <c r="EC4027">
        <v>3203505.8283504844</v>
      </c>
      <c r="ED4027">
        <v>3203505.8283504844</v>
      </c>
      <c r="EE4027">
        <v>0</v>
      </c>
      <c r="EF4027">
        <v>0</v>
      </c>
      <c r="EG4027">
        <v>0</v>
      </c>
      <c r="EH4027">
        <v>0</v>
      </c>
      <c r="EI4027">
        <v>3192908.1918744538</v>
      </c>
      <c r="EJ4027">
        <v>991968.88731959043</v>
      </c>
      <c r="EK4027">
        <v>3202934.1856054477</v>
      </c>
      <c r="EL4027">
        <v>465756.07549593475</v>
      </c>
      <c r="EM4027">
        <v>3186606.8333782689</v>
      </c>
      <c r="EN4027">
        <v>2718960.0286844275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0</v>
      </c>
      <c r="FD4027">
        <v>0</v>
      </c>
      <c r="FE4027">
        <v>0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6400152.3620619299</v>
      </c>
      <c r="FV4027">
        <v>6377672.3261620952</v>
      </c>
      <c r="FW4027">
        <v>6379333.6882634936</v>
      </c>
      <c r="GD4027">
        <f>AVERAGE(SAFADModel_final_000030[[#This Row],[AF306:Daylighting Reference Point 1 Illuminance '[lux'](Hourly)]:[AF102:Daylighting Reference Point 1 Illuminance '[lux'](Hourly)]])</f>
        <v>238.89565896065244</v>
      </c>
      <c r="GE4027">
        <f>AVERAGE(SAFADModel_final_000030[[#This Row],[IPD:Daylighting Reference Point 1 Illuminance '[lux'](Hourly)]:[AF211:Daylighting Reference Point 1 Illuminance '[lux'](Hourly)]])</f>
        <v>246.64130991027125</v>
      </c>
    </row>
    <row r="4028" spans="1:187" x14ac:dyDescent="0.25">
      <c r="A4028" s="1" t="s">
        <v>4205</v>
      </c>
      <c r="B4028">
        <v>388800</v>
      </c>
      <c r="C4028">
        <v>388800</v>
      </c>
      <c r="D4028">
        <v>77760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874800</v>
      </c>
      <c r="M4028">
        <v>0</v>
      </c>
      <c r="N4028">
        <v>113400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234360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3182868.3798579853</v>
      </c>
      <c r="CL4028">
        <v>1290294.9337482448</v>
      </c>
      <c r="CM4028">
        <v>3133903.8315549912</v>
      </c>
      <c r="CN4028">
        <v>3133903.8315549912</v>
      </c>
      <c r="CO4028">
        <v>6280333.110822266</v>
      </c>
      <c r="CP4028">
        <v>2124321.7438248703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6272649.7842203695</v>
      </c>
      <c r="DF4028">
        <v>6272649.7842203695</v>
      </c>
      <c r="DG4028">
        <v>0</v>
      </c>
      <c r="DH4028">
        <v>0</v>
      </c>
      <c r="DI4028">
        <v>6376061.6869340483</v>
      </c>
      <c r="DJ4028">
        <v>6376061.6869340483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0</v>
      </c>
      <c r="FD4028">
        <v>0</v>
      </c>
      <c r="FE4028">
        <v>0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0</v>
      </c>
      <c r="FN4028">
        <v>0</v>
      </c>
      <c r="FO4028">
        <v>0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6376061.6869340483</v>
      </c>
      <c r="FV4028">
        <v>5940633.0411462681</v>
      </c>
      <c r="FW4028">
        <v>6000244.6977021601</v>
      </c>
      <c r="GD4028">
        <f>AVERAGE(SAFADModel_final_000030[[#This Row],[AF306:Daylighting Reference Point 1 Illuminance '[lux'](Hourly)]:[AF102:Daylighting Reference Point 1 Illuminance '[lux'](Hourly)]])</f>
        <v>0</v>
      </c>
      <c r="GE4028">
        <f>AVERAGE(SAFADModel_final_000030[[#This Row],[IPD:Daylighting Reference Point 1 Illuminance '[lux'](Hourly)]:[AF211:Daylighting Reference Point 1 Illuminance '[lux'](Hourly)]])</f>
        <v>0</v>
      </c>
    </row>
    <row r="4029" spans="1:187" x14ac:dyDescent="0.25">
      <c r="A4029" s="1" t="s">
        <v>4206</v>
      </c>
      <c r="B4029">
        <v>0</v>
      </c>
      <c r="C4029">
        <v>0</v>
      </c>
      <c r="D4029">
        <v>38880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234360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3128676.504638582</v>
      </c>
      <c r="CP4029">
        <v>916377.70816402533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0</v>
      </c>
      <c r="FD4029">
        <v>0</v>
      </c>
      <c r="FE4029">
        <v>0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0</v>
      </c>
      <c r="FN4029">
        <v>0</v>
      </c>
      <c r="FO4029">
        <v>0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6355101.4163060933</v>
      </c>
      <c r="FV4029">
        <v>5426799.1200071489</v>
      </c>
      <c r="FW4029">
        <v>5539317.775365971</v>
      </c>
      <c r="GD4029">
        <f>AVERAGE(SAFADModel_final_000030[[#This Row],[AF306:Daylighting Reference Point 1 Illuminance '[lux'](Hourly)]:[AF102:Daylighting Reference Point 1 Illuminance '[lux'](Hourly)]])</f>
        <v>0</v>
      </c>
      <c r="GE4029">
        <f>AVERAGE(SAFADModel_final_000030[[#This Row],[IPD:Daylighting Reference Point 1 Illuminance '[lux'](Hourly)]:[AF211:Daylighting Reference Point 1 Illuminance '[lux'](Hourly)]])</f>
        <v>0</v>
      </c>
    </row>
    <row r="4030" spans="1:187" x14ac:dyDescent="0.25">
      <c r="A4030" s="1" t="s">
        <v>4207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1718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0</v>
      </c>
      <c r="FD4030">
        <v>0</v>
      </c>
      <c r="FE4030">
        <v>0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6333172.0843623057</v>
      </c>
      <c r="FV4030">
        <v>4912530.4784673732</v>
      </c>
      <c r="FW4030">
        <v>5071895.281446116</v>
      </c>
      <c r="GD4030">
        <f>AVERAGE(SAFADModel_final_000030[[#This Row],[AF306:Daylighting Reference Point 1 Illuminance '[lux'](Hourly)]:[AF102:Daylighting Reference Point 1 Illuminance '[lux'](Hourly)]])</f>
        <v>0</v>
      </c>
      <c r="GE4030">
        <f>AVERAGE(SAFADModel_final_000030[[#This Row],[IPD:Daylighting Reference Point 1 Illuminance '[lux'](Hourly)]:[AF211:Daylighting Reference Point 1 Illuminance '[lux'](Hourly)]])</f>
        <v>0</v>
      </c>
    </row>
    <row r="4031" spans="1:187" x14ac:dyDescent="0.25">
      <c r="A4031" s="1" t="s">
        <v>4208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0</v>
      </c>
      <c r="FD4031">
        <v>0</v>
      </c>
      <c r="FE4031">
        <v>0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6276952.5993979555</v>
      </c>
      <c r="FV4031">
        <v>4404000.0815183045</v>
      </c>
      <c r="FW4031">
        <v>4605822.2292771973</v>
      </c>
      <c r="GD4031">
        <f>AVERAGE(SAFADModel_final_000030[[#This Row],[AF306:Daylighting Reference Point 1 Illuminance '[lux'](Hourly)]:[AF102:Daylighting Reference Point 1 Illuminance '[lux'](Hourly)]])</f>
        <v>0</v>
      </c>
      <c r="GE4031">
        <f>AVERAGE(SAFADModel_final_000030[[#This Row],[IPD:Daylighting Reference Point 1 Illuminance '[lux'](Hourly)]:[AF211:Daylighting Reference Point 1 Illuminance '[lux'](Hourly)]])</f>
        <v>0</v>
      </c>
    </row>
    <row r="4032" spans="1:187" x14ac:dyDescent="0.25">
      <c r="A4032" s="1" t="s">
        <v>4209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0</v>
      </c>
      <c r="FD4032">
        <v>0</v>
      </c>
      <c r="FE4032">
        <v>0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0</v>
      </c>
      <c r="FN4032">
        <v>0</v>
      </c>
      <c r="FO4032">
        <v>0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5724079.3303089254</v>
      </c>
      <c r="FV4032">
        <v>3853496.7695103073</v>
      </c>
      <c r="FW4032">
        <v>4100812.042296276</v>
      </c>
      <c r="GD4032">
        <f>AVERAGE(SAFADModel_final_000030[[#This Row],[AF306:Daylighting Reference Point 1 Illuminance '[lux'](Hourly)]:[AF102:Daylighting Reference Point 1 Illuminance '[lux'](Hourly)]])</f>
        <v>0</v>
      </c>
      <c r="GE4032">
        <f>AVERAGE(SAFADModel_final_000030[[#This Row],[IPD:Daylighting Reference Point 1 Illuminance '[lux'](Hourly)]:[AF211:Daylighting Reference Point 1 Illuminance '[lux'](Hourly)]])</f>
        <v>0</v>
      </c>
    </row>
    <row r="4033" spans="1:187" x14ac:dyDescent="0.25">
      <c r="A4033" s="1" t="s">
        <v>4210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0</v>
      </c>
      <c r="FD4033">
        <v>0</v>
      </c>
      <c r="FE4033">
        <v>0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5284520.698840891</v>
      </c>
      <c r="FV4033">
        <v>3488713.6165596861</v>
      </c>
      <c r="FW4033">
        <v>3764426.5024753758</v>
      </c>
      <c r="GD4033">
        <f>AVERAGE(SAFADModel_final_000030[[#This Row],[AF306:Daylighting Reference Point 1 Illuminance '[lux'](Hourly)]:[AF102:Daylighting Reference Point 1 Illuminance '[lux'](Hourly)]])</f>
        <v>0</v>
      </c>
      <c r="GE4033">
        <f>AVERAGE(SAFADModel_final_000030[[#This Row],[IPD:Daylighting Reference Point 1 Illuminance '[lux'](Hourly)]:[AF211:Daylighting Reference Point 1 Illuminance '[lux'](Hourly)]])</f>
        <v>0</v>
      </c>
    </row>
    <row r="4034" spans="1:187" x14ac:dyDescent="0.25">
      <c r="A4034" s="1" t="s">
        <v>4211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0</v>
      </c>
      <c r="FD4034">
        <v>0</v>
      </c>
      <c r="FE4034">
        <v>0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0</v>
      </c>
      <c r="FN4034">
        <v>0</v>
      </c>
      <c r="FO4034">
        <v>0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4956909.5603534309</v>
      </c>
      <c r="FV4034">
        <v>3242624.6133772787</v>
      </c>
      <c r="FW4034">
        <v>3525326.3111133063</v>
      </c>
      <c r="GD4034">
        <f>AVERAGE(SAFADModel_final_000030[[#This Row],[AF306:Daylighting Reference Point 1 Illuminance '[lux'](Hourly)]:[AF102:Daylighting Reference Point 1 Illuminance '[lux'](Hourly)]])</f>
        <v>0</v>
      </c>
      <c r="GE4034">
        <f>AVERAGE(SAFADModel_final_000030[[#This Row],[IPD:Daylighting Reference Point 1 Illuminance '[lux'](Hourly)]:[AF211:Daylighting Reference Point 1 Illuminance '[lux'](Hourly)]])</f>
        <v>0</v>
      </c>
    </row>
    <row r="4035" spans="1:187" x14ac:dyDescent="0.25">
      <c r="A4035" s="1" t="s">
        <v>4212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0</v>
      </c>
      <c r="FD4035">
        <v>0</v>
      </c>
      <c r="FE4035">
        <v>0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0</v>
      </c>
      <c r="FN4035">
        <v>0</v>
      </c>
      <c r="FO4035">
        <v>0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4570101.5998964151</v>
      </c>
      <c r="FV4035">
        <v>2942277.3906454118</v>
      </c>
      <c r="FW4035">
        <v>3232503.0008423319</v>
      </c>
      <c r="GD4035">
        <f>AVERAGE(SAFADModel_final_000030[[#This Row],[AF306:Daylighting Reference Point 1 Illuminance '[lux'](Hourly)]:[AF102:Daylighting Reference Point 1 Illuminance '[lux'](Hourly)]])</f>
        <v>0</v>
      </c>
      <c r="GE4035">
        <f>AVERAGE(SAFADModel_final_000030[[#This Row],[IPD:Daylighting Reference Point 1 Illuminance '[lux'](Hourly)]:[AF211:Daylighting Reference Point 1 Illuminance '[lux'](Hourly)]])</f>
        <v>0</v>
      </c>
    </row>
    <row r="4036" spans="1:187" x14ac:dyDescent="0.25">
      <c r="A4036" s="1" t="s">
        <v>4213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0</v>
      </c>
      <c r="FD4036">
        <v>0</v>
      </c>
      <c r="FE4036">
        <v>0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4283137.3065508781</v>
      </c>
      <c r="FV4036">
        <v>2718752.6468986329</v>
      </c>
      <c r="FW4036">
        <v>3015521.2171654324</v>
      </c>
      <c r="GD4036">
        <f>AVERAGE(SAFADModel_final_000030[[#This Row],[AF306:Daylighting Reference Point 1 Illuminance '[lux'](Hourly)]:[AF102:Daylighting Reference Point 1 Illuminance '[lux'](Hourly)]])</f>
        <v>0</v>
      </c>
      <c r="GE4036">
        <f>AVERAGE(SAFADModel_final_000030[[#This Row],[IPD:Daylighting Reference Point 1 Illuminance '[lux'](Hourly)]:[AF211:Daylighting Reference Point 1 Illuminance '[lux'](Hourly)]])</f>
        <v>0</v>
      </c>
    </row>
    <row r="4037" spans="1:187" x14ac:dyDescent="0.25">
      <c r="A4037" s="1" t="s">
        <v>4214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0</v>
      </c>
      <c r="FD4037">
        <v>0</v>
      </c>
      <c r="FE4037">
        <v>0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0</v>
      </c>
      <c r="FN4037">
        <v>0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4070000.6934138462</v>
      </c>
      <c r="FV4037">
        <v>2559571.7831084076</v>
      </c>
      <c r="FW4037">
        <v>2859572.9553893558</v>
      </c>
      <c r="GD4037">
        <f>AVERAGE(SAFADModel_final_000030[[#This Row],[AF306:Daylighting Reference Point 1 Illuminance '[lux'](Hourly)]:[AF102:Daylighting Reference Point 1 Illuminance '[lux'](Hourly)]])</f>
        <v>0</v>
      </c>
      <c r="GE4037">
        <f>AVERAGE(SAFADModel_final_000030[[#This Row],[IPD:Daylighting Reference Point 1 Illuminance '[lux'](Hourly)]:[AF211:Daylighting Reference Point 1 Illuminance '[lux'](Hourly)]])</f>
        <v>0</v>
      </c>
    </row>
    <row r="4038" spans="1:187" x14ac:dyDescent="0.25">
      <c r="A4038" s="1" t="s">
        <v>4215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0</v>
      </c>
      <c r="FD4038">
        <v>0</v>
      </c>
      <c r="FE4038">
        <v>0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0</v>
      </c>
      <c r="FN4038">
        <v>0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3819358.9139814391</v>
      </c>
      <c r="FV4038">
        <v>2386531.4047681927</v>
      </c>
      <c r="FW4038">
        <v>2689072.1708353339</v>
      </c>
      <c r="GD4038">
        <f>AVERAGE(SAFADModel_final_000030[[#This Row],[AF306:Daylighting Reference Point 1 Illuminance '[lux'](Hourly)]:[AF102:Daylighting Reference Point 1 Illuminance '[lux'](Hourly)]])</f>
        <v>0</v>
      </c>
      <c r="GE4038">
        <f>AVERAGE(SAFADModel_final_000030[[#This Row],[IPD:Daylighting Reference Point 1 Illuminance '[lux'](Hourly)]:[AF211:Daylighting Reference Point 1 Illuminance '[lux'](Hourly)]])</f>
        <v>0</v>
      </c>
    </row>
    <row r="4039" spans="1:187" x14ac:dyDescent="0.25">
      <c r="A4039" s="1" t="s">
        <v>4216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291.43434949319254</v>
      </c>
      <c r="BT4039">
        <v>96.339430820199667</v>
      </c>
      <c r="BU4039">
        <v>226.36780506011874</v>
      </c>
      <c r="BV4039">
        <v>181.70802704837183</v>
      </c>
      <c r="BW4039">
        <v>183.51601820299979</v>
      </c>
      <c r="BX4039">
        <v>213.15333811773363</v>
      </c>
      <c r="BY4039">
        <v>298.21428436720879</v>
      </c>
      <c r="BZ4039">
        <v>191.60068124205858</v>
      </c>
      <c r="CA4039">
        <v>275.7164672008912</v>
      </c>
      <c r="CB4039">
        <v>125.20009408399744</v>
      </c>
      <c r="CC4039">
        <v>169.38825153052423</v>
      </c>
      <c r="CD4039">
        <v>147.37923774914873</v>
      </c>
      <c r="CE4039">
        <v>211.03631683442373</v>
      </c>
      <c r="CF4039">
        <v>93.122229821876388</v>
      </c>
      <c r="CG4039">
        <v>94.909934564661441</v>
      </c>
      <c r="CH4039">
        <v>83.446103984762161</v>
      </c>
      <c r="CI4039">
        <v>88.797810117344397</v>
      </c>
      <c r="CJ4039">
        <v>90.583929672631584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0</v>
      </c>
      <c r="FD4039">
        <v>0</v>
      </c>
      <c r="FE4039">
        <v>0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4141730.6697661071</v>
      </c>
      <c r="FV4039">
        <v>2728506.1185909119</v>
      </c>
      <c r="FW4039">
        <v>2978785.899040076</v>
      </c>
      <c r="GD4039">
        <f>AVERAGE(SAFADModel_final_000030[[#This Row],[AF306:Daylighting Reference Point 1 Illuminance '[lux'](Hourly)]:[AF102:Daylighting Reference Point 1 Illuminance '[lux'](Hourly)]])</f>
        <v>217.56115572808608</v>
      </c>
      <c r="GE4039">
        <f>AVERAGE(SAFADModel_final_000030[[#This Row],[IPD:Daylighting Reference Point 1 Illuminance '[lux'](Hourly)]:[AF211:Daylighting Reference Point 1 Illuminance '[lux'](Hourly)]])</f>
        <v>122.65154537326333</v>
      </c>
    </row>
    <row r="4040" spans="1:187" x14ac:dyDescent="0.25">
      <c r="A4040" s="1" t="s">
        <v>4217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1562.5526296006244</v>
      </c>
      <c r="BT4040">
        <v>526.45599617459675</v>
      </c>
      <c r="BU4040">
        <v>1217.6766759905843</v>
      </c>
      <c r="BV4040">
        <v>1013.5952438489145</v>
      </c>
      <c r="BW4040">
        <v>1022.879639111991</v>
      </c>
      <c r="BX4040">
        <v>1107.4482887153292</v>
      </c>
      <c r="BY4040">
        <v>1564.3962926358765</v>
      </c>
      <c r="BZ4040">
        <v>1039.7424672974805</v>
      </c>
      <c r="CA4040">
        <v>1464.7486940477017</v>
      </c>
      <c r="CB4040">
        <v>623.86742120311453</v>
      </c>
      <c r="CC4040">
        <v>865.15174812245175</v>
      </c>
      <c r="CD4040">
        <v>744.99016084741197</v>
      </c>
      <c r="CE4040">
        <v>1153.1007893721733</v>
      </c>
      <c r="CF4040">
        <v>476.95571910444124</v>
      </c>
      <c r="CG4040">
        <v>486.09791724246787</v>
      </c>
      <c r="CH4040">
        <v>424.77369541173897</v>
      </c>
      <c r="CI4040">
        <v>453.77630264013504</v>
      </c>
      <c r="CJ4040">
        <v>462.78831096209632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0</v>
      </c>
      <c r="FD4040">
        <v>0</v>
      </c>
      <c r="FE4040">
        <v>0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4858881.7319604177</v>
      </c>
      <c r="FV4040">
        <v>3379750.2820518976</v>
      </c>
      <c r="FW4040">
        <v>3539955.9080868368</v>
      </c>
      <c r="GD4040">
        <f>AVERAGE(SAFADModel_final_000030[[#This Row],[AF306:Daylighting Reference Point 1 Illuminance '[lux'](Hourly)]:[AF102:Daylighting Reference Point 1 Illuminance '[lux'](Hourly)]])</f>
        <v>1168.8328808247888</v>
      </c>
      <c r="GE4040">
        <f>AVERAGE(SAFADModel_final_000030[[#This Row],[IPD:Daylighting Reference Point 1 Illuminance '[lux'](Hourly)]:[AF211:Daylighting Reference Point 1 Illuminance '[lux'](Hourly)]])</f>
        <v>632.38911832289239</v>
      </c>
    </row>
    <row r="4041" spans="1:187" x14ac:dyDescent="0.25">
      <c r="A4041" s="1" t="s">
        <v>4218</v>
      </c>
      <c r="B4041">
        <v>0</v>
      </c>
      <c r="C4041">
        <v>0</v>
      </c>
      <c r="D4041">
        <v>38880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842400</v>
      </c>
      <c r="AH4041">
        <v>90720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1968.7576093558102</v>
      </c>
      <c r="BT4041">
        <v>928.79268381882048</v>
      </c>
      <c r="BU4041">
        <v>2197.2703183722133</v>
      </c>
      <c r="BV4041">
        <v>1845.9725491223842</v>
      </c>
      <c r="BW4041">
        <v>1862.6589805361491</v>
      </c>
      <c r="BX4041">
        <v>1986.6530136567098</v>
      </c>
      <c r="BY4041">
        <v>2838.3245730761064</v>
      </c>
      <c r="BZ4041">
        <v>1850.0493691978106</v>
      </c>
      <c r="CA4041">
        <v>2634.0582737043183</v>
      </c>
      <c r="CB4041">
        <v>1106.5267452827677</v>
      </c>
      <c r="CC4041">
        <v>1487.8885408684891</v>
      </c>
      <c r="CD4041">
        <v>1315.3291936819226</v>
      </c>
      <c r="CE4041">
        <v>2149.2598502241212</v>
      </c>
      <c r="CF4041">
        <v>843.46440932142502</v>
      </c>
      <c r="CG4041">
        <v>859.86826508864533</v>
      </c>
      <c r="CH4041">
        <v>748.81062329145618</v>
      </c>
      <c r="CI4041">
        <v>800.39548116210563</v>
      </c>
      <c r="CJ4041">
        <v>806.15896943831387</v>
      </c>
      <c r="CK4041">
        <v>3170410.9251581826</v>
      </c>
      <c r="CL4041">
        <v>1423737.7028930886</v>
      </c>
      <c r="CM4041">
        <v>3153489.3127570227</v>
      </c>
      <c r="CN4041">
        <v>2998479.1614452112</v>
      </c>
      <c r="CO4041">
        <v>3152038.4584367112</v>
      </c>
      <c r="CP4041">
        <v>2047655.7984180804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3154585.7569396193</v>
      </c>
      <c r="DD4041">
        <v>2860184.1801894298</v>
      </c>
      <c r="DE4041">
        <v>3154316.6059638066</v>
      </c>
      <c r="DF4041">
        <v>2726178.3831238216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0</v>
      </c>
      <c r="FD4041">
        <v>0</v>
      </c>
      <c r="FE4041">
        <v>0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5725857.4569908073</v>
      </c>
      <c r="FV4041">
        <v>4118694.9149807086</v>
      </c>
      <c r="FW4041">
        <v>4186957.0970609779</v>
      </c>
      <c r="GD4041">
        <f>AVERAGE(SAFADModel_final_000030[[#This Row],[AF306:Daylighting Reference Point 1 Illuminance '[lux'](Hourly)]:[AF102:Daylighting Reference Point 1 Illuminance '[lux'](Hourly)]])</f>
        <v>2012.5041523155912</v>
      </c>
      <c r="GE4041">
        <f>AVERAGE(SAFADModel_final_000030[[#This Row],[IPD:Daylighting Reference Point 1 Illuminance '[lux'](Hourly)]:[AF211:Daylighting Reference Point 1 Illuminance '[lux'](Hourly)]])</f>
        <v>1124.1891198176941</v>
      </c>
    </row>
    <row r="4042" spans="1:187" x14ac:dyDescent="0.25">
      <c r="A4042" s="1" t="s">
        <v>4219</v>
      </c>
      <c r="B4042">
        <v>0</v>
      </c>
      <c r="C4042">
        <v>0</v>
      </c>
      <c r="D4042">
        <v>77760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2343600</v>
      </c>
      <c r="U4042">
        <v>0</v>
      </c>
      <c r="V4042">
        <v>1171800</v>
      </c>
      <c r="W4042">
        <v>1171800</v>
      </c>
      <c r="X4042">
        <v>0</v>
      </c>
      <c r="Y4042">
        <v>0</v>
      </c>
      <c r="Z4042">
        <v>0</v>
      </c>
      <c r="AA4042">
        <v>233280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684800</v>
      </c>
      <c r="AH4042">
        <v>1814400</v>
      </c>
      <c r="AI4042">
        <v>0</v>
      </c>
      <c r="AJ4042">
        <v>518400</v>
      </c>
      <c r="AK4042">
        <v>0</v>
      </c>
      <c r="AL4042">
        <v>2332800</v>
      </c>
      <c r="AM4042">
        <v>0</v>
      </c>
      <c r="AN4042">
        <v>0</v>
      </c>
      <c r="AO4042">
        <v>0</v>
      </c>
      <c r="AP4042">
        <v>0</v>
      </c>
      <c r="AQ4042">
        <v>2332800</v>
      </c>
      <c r="AR4042">
        <v>0</v>
      </c>
      <c r="AS4042">
        <v>2332800</v>
      </c>
      <c r="AT4042">
        <v>1166400</v>
      </c>
      <c r="AU4042">
        <v>0</v>
      </c>
      <c r="AV4042">
        <v>518400</v>
      </c>
      <c r="AW4042">
        <v>129600</v>
      </c>
      <c r="AX4042">
        <v>0</v>
      </c>
      <c r="AY4042">
        <v>0</v>
      </c>
      <c r="AZ4042">
        <v>5961600</v>
      </c>
      <c r="BA4042">
        <v>2592000</v>
      </c>
      <c r="BB4042">
        <v>1814400</v>
      </c>
      <c r="BC4042">
        <v>0</v>
      </c>
      <c r="BD4042">
        <v>2462400</v>
      </c>
      <c r="BE4042">
        <v>0</v>
      </c>
      <c r="BF4042">
        <v>0</v>
      </c>
      <c r="BG4042">
        <v>648000</v>
      </c>
      <c r="BH4042">
        <v>0</v>
      </c>
      <c r="BI4042">
        <v>0</v>
      </c>
      <c r="BJ4042">
        <v>0</v>
      </c>
      <c r="BK4042">
        <v>0</v>
      </c>
      <c r="BL4042">
        <v>777600</v>
      </c>
      <c r="BM4042">
        <v>129600</v>
      </c>
      <c r="BN4042">
        <v>388800</v>
      </c>
      <c r="BO4042">
        <v>259200</v>
      </c>
      <c r="BP4042">
        <v>518400</v>
      </c>
      <c r="BQ4042">
        <v>518400</v>
      </c>
      <c r="BR4042">
        <v>518400</v>
      </c>
      <c r="BS4042">
        <v>2381.6722643345834</v>
      </c>
      <c r="BT4042">
        <v>1163.9299345909803</v>
      </c>
      <c r="BU4042">
        <v>2708.8229491070001</v>
      </c>
      <c r="BV4042">
        <v>2322.8791750932355</v>
      </c>
      <c r="BW4042">
        <v>2343.1132035972423</v>
      </c>
      <c r="BX4042">
        <v>2464.3450783466678</v>
      </c>
      <c r="BY4042">
        <v>3556.7830503851751</v>
      </c>
      <c r="BZ4042">
        <v>2313.8616703449011</v>
      </c>
      <c r="CA4042">
        <v>3314.2318432369498</v>
      </c>
      <c r="CB4042">
        <v>1416.8407279352316</v>
      </c>
      <c r="CC4042">
        <v>1896.6063092022466</v>
      </c>
      <c r="CD4042">
        <v>1706.3588971552836</v>
      </c>
      <c r="CE4042">
        <v>2710.444479198748</v>
      </c>
      <c r="CF4042">
        <v>1083.0200728343091</v>
      </c>
      <c r="CG4042">
        <v>1104.0539456575495</v>
      </c>
      <c r="CH4042">
        <v>963.66699429714117</v>
      </c>
      <c r="CI4042">
        <v>1024.4528564830391</v>
      </c>
      <c r="CJ4042">
        <v>1029.1366348391402</v>
      </c>
      <c r="CK4042">
        <v>6347635.7889502188</v>
      </c>
      <c r="CL4042">
        <v>2194593.752410158</v>
      </c>
      <c r="CM4042">
        <v>6241321.5586998723</v>
      </c>
      <c r="CN4042">
        <v>5394520.4964146158</v>
      </c>
      <c r="CO4042">
        <v>6266643.790537443</v>
      </c>
      <c r="CP4042">
        <v>3131462.1457866207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3181707.6134043382</v>
      </c>
      <c r="DB4042">
        <v>3135278.5558033371</v>
      </c>
      <c r="DC4042">
        <v>6263833.4451703569</v>
      </c>
      <c r="DD4042">
        <v>4821312.7858941108</v>
      </c>
      <c r="DE4042">
        <v>6265820.7974671042</v>
      </c>
      <c r="DF4042">
        <v>4511243.9151035538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3185340.1974371942</v>
      </c>
      <c r="DT4042">
        <v>3185340.1974371942</v>
      </c>
      <c r="DU4042">
        <v>6361965.0607046699</v>
      </c>
      <c r="DV4042">
        <v>6361965.0607046699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6363386.6674878728</v>
      </c>
      <c r="ED4042">
        <v>6363386.6674878728</v>
      </c>
      <c r="EE4042">
        <v>0</v>
      </c>
      <c r="EF4042">
        <v>0</v>
      </c>
      <c r="EG4042">
        <v>0</v>
      </c>
      <c r="EH4042">
        <v>0</v>
      </c>
      <c r="EI4042">
        <v>0</v>
      </c>
      <c r="EJ4042">
        <v>0</v>
      </c>
      <c r="EK4042">
        <v>0</v>
      </c>
      <c r="EL4042">
        <v>0</v>
      </c>
      <c r="EM4042">
        <v>0</v>
      </c>
      <c r="EN4042">
        <v>0</v>
      </c>
      <c r="EO4042">
        <v>6356110.0160966655</v>
      </c>
      <c r="EP4042">
        <v>4872985.4219664885</v>
      </c>
      <c r="EQ4042">
        <v>1847939.3943212198</v>
      </c>
      <c r="ER4042">
        <v>3371904.0050196415</v>
      </c>
      <c r="ES4042">
        <v>6296458.1288632797</v>
      </c>
      <c r="ET4042">
        <v>6363386.6674878728</v>
      </c>
      <c r="EU4042">
        <v>6363386.6674878728</v>
      </c>
      <c r="EV4042">
        <v>6363386.6674878728</v>
      </c>
      <c r="EW4042">
        <v>6308361.3361716634</v>
      </c>
      <c r="EX4042">
        <v>4045861.5979410065</v>
      </c>
      <c r="EY4042">
        <v>743442.82640554325</v>
      </c>
      <c r="EZ4042">
        <v>726172.1385490665</v>
      </c>
      <c r="FA4042">
        <v>6363076.3982300917</v>
      </c>
      <c r="FB4042">
        <v>6363076.3982300917</v>
      </c>
      <c r="FC4042">
        <v>6363386.6674878728</v>
      </c>
      <c r="FD4042">
        <v>6363386.6674878728</v>
      </c>
      <c r="FE4042">
        <v>6358295.19785312</v>
      </c>
      <c r="FF4042">
        <v>6248116.2466641432</v>
      </c>
      <c r="FG4042">
        <v>6362720.3556468207</v>
      </c>
      <c r="FH4042">
        <v>6362720.3556468207</v>
      </c>
      <c r="FI4042">
        <v>6242900.319547887</v>
      </c>
      <c r="FJ4042">
        <v>6322873.2567662355</v>
      </c>
      <c r="FK4042">
        <v>4709120.7435645396</v>
      </c>
      <c r="FL4042">
        <v>5334026.9444100056</v>
      </c>
      <c r="FM4042">
        <v>6273675.285144493</v>
      </c>
      <c r="FN4042">
        <v>6333559.029832053</v>
      </c>
      <c r="FO4042">
        <v>6331623.4333476648</v>
      </c>
      <c r="FP4042">
        <v>6310676.0809512865</v>
      </c>
      <c r="FQ4042">
        <v>3733147.6269799396</v>
      </c>
      <c r="FR4042">
        <v>6327127.5514391828</v>
      </c>
      <c r="FS4042">
        <v>6244399.7028624862</v>
      </c>
      <c r="FT4042">
        <v>6363386.6674878728</v>
      </c>
      <c r="FU4042">
        <v>6308428.3294830956</v>
      </c>
      <c r="FV4042">
        <v>4971810.9813196743</v>
      </c>
      <c r="FW4042">
        <v>4746889.0518510779</v>
      </c>
      <c r="GD4042">
        <f>AVERAGE(SAFADModel_final_000030[[#This Row],[AF306:Daylighting Reference Point 1 Illuminance '[lux'](Hourly)]:[AF102:Daylighting Reference Point 1 Illuminance '[lux'](Hourly)]])</f>
        <v>2507.7376854485265</v>
      </c>
      <c r="GE4042">
        <f>AVERAGE(SAFADModel_final_000030[[#This Row],[IPD:Daylighting Reference Point 1 Illuminance '[lux'](Hourly)]:[AF211:Daylighting Reference Point 1 Illuminance '[lux'](Hourly)]])</f>
        <v>1437.17565751141</v>
      </c>
    </row>
    <row r="4043" spans="1:187" x14ac:dyDescent="0.25">
      <c r="A4043" s="1" t="s">
        <v>4220</v>
      </c>
      <c r="B4043">
        <v>0</v>
      </c>
      <c r="C4043">
        <v>0</v>
      </c>
      <c r="D4043">
        <v>777600</v>
      </c>
      <c r="E4043">
        <v>0</v>
      </c>
      <c r="F4043">
        <v>0</v>
      </c>
      <c r="G4043">
        <v>0</v>
      </c>
      <c r="H4043">
        <v>0</v>
      </c>
      <c r="I4043">
        <v>19440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171800</v>
      </c>
      <c r="U4043">
        <v>0</v>
      </c>
      <c r="V4043">
        <v>2343600</v>
      </c>
      <c r="W4043">
        <v>2343600</v>
      </c>
      <c r="X4043">
        <v>1166400</v>
      </c>
      <c r="Y4043">
        <v>2332800</v>
      </c>
      <c r="Z4043">
        <v>1166400</v>
      </c>
      <c r="AA4043">
        <v>2332800</v>
      </c>
      <c r="AB4043">
        <v>1166400</v>
      </c>
      <c r="AC4043">
        <v>1166400</v>
      </c>
      <c r="AD4043">
        <v>0</v>
      </c>
      <c r="AE4043">
        <v>0</v>
      </c>
      <c r="AF4043">
        <v>0</v>
      </c>
      <c r="AG4043">
        <v>1684800</v>
      </c>
      <c r="AH4043">
        <v>1814400</v>
      </c>
      <c r="AI4043">
        <v>0</v>
      </c>
      <c r="AJ4043">
        <v>1036800</v>
      </c>
      <c r="AK4043">
        <v>1555200</v>
      </c>
      <c r="AL4043">
        <v>2332800</v>
      </c>
      <c r="AM4043">
        <v>2332800</v>
      </c>
      <c r="AN4043">
        <v>2332800</v>
      </c>
      <c r="AO4043">
        <v>2332800</v>
      </c>
      <c r="AP4043">
        <v>2332800</v>
      </c>
      <c r="AQ4043">
        <v>0</v>
      </c>
      <c r="AR4043">
        <v>2332800</v>
      </c>
      <c r="AS4043">
        <v>2332800</v>
      </c>
      <c r="AT4043">
        <v>2332800</v>
      </c>
      <c r="AU4043">
        <v>0</v>
      </c>
      <c r="AV4043">
        <v>518400</v>
      </c>
      <c r="AW4043">
        <v>129600</v>
      </c>
      <c r="AX4043">
        <v>0</v>
      </c>
      <c r="AY4043">
        <v>0</v>
      </c>
      <c r="AZ4043">
        <v>5961600</v>
      </c>
      <c r="BA4043">
        <v>2592000</v>
      </c>
      <c r="BB4043">
        <v>1814400</v>
      </c>
      <c r="BC4043">
        <v>0</v>
      </c>
      <c r="BD4043">
        <v>2462400</v>
      </c>
      <c r="BE4043">
        <v>0</v>
      </c>
      <c r="BF4043">
        <v>0</v>
      </c>
      <c r="BG4043">
        <v>648000</v>
      </c>
      <c r="BH4043">
        <v>0</v>
      </c>
      <c r="BI4043">
        <v>0</v>
      </c>
      <c r="BJ4043">
        <v>0</v>
      </c>
      <c r="BK4043">
        <v>0</v>
      </c>
      <c r="BL4043">
        <v>777600</v>
      </c>
      <c r="BM4043">
        <v>129600</v>
      </c>
      <c r="BN4043">
        <v>388800</v>
      </c>
      <c r="BO4043">
        <v>259200</v>
      </c>
      <c r="BP4043">
        <v>518400</v>
      </c>
      <c r="BQ4043">
        <v>518400</v>
      </c>
      <c r="BR4043">
        <v>518400</v>
      </c>
      <c r="BS4043">
        <v>2580.0032167003865</v>
      </c>
      <c r="BT4043">
        <v>1293.3347996549317</v>
      </c>
      <c r="BU4043">
        <v>2936.7873533906045</v>
      </c>
      <c r="BV4043">
        <v>2575.6838748526534</v>
      </c>
      <c r="BW4043">
        <v>2597.4496243472299</v>
      </c>
      <c r="BX4043">
        <v>2739.0338062952505</v>
      </c>
      <c r="BY4043">
        <v>3965.4419462231303</v>
      </c>
      <c r="BZ4043">
        <v>2599.855239996677</v>
      </c>
      <c r="CA4043">
        <v>3759.6877291435226</v>
      </c>
      <c r="CB4043">
        <v>1694.1727151063212</v>
      </c>
      <c r="CC4043">
        <v>2234.8305987593585</v>
      </c>
      <c r="CD4043">
        <v>2088.0043427426526</v>
      </c>
      <c r="CE4043">
        <v>2955.7070683794095</v>
      </c>
      <c r="CF4043">
        <v>1291.0589574485348</v>
      </c>
      <c r="CG4043">
        <v>1315.7745144434482</v>
      </c>
      <c r="CH4043">
        <v>1158.3100231757908</v>
      </c>
      <c r="CI4043">
        <v>1216.8452798757737</v>
      </c>
      <c r="CJ4043">
        <v>1220.7506870671016</v>
      </c>
      <c r="CK4043">
        <v>6363060.5370402187</v>
      </c>
      <c r="CL4043">
        <v>3341472.4565606788</v>
      </c>
      <c r="CM4043">
        <v>6266712.5554179782</v>
      </c>
      <c r="CN4043">
        <v>4562824.6927378178</v>
      </c>
      <c r="CO4043">
        <v>6294258.7086641621</v>
      </c>
      <c r="CP4043">
        <v>3200353.6465973794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3193713.2366838199</v>
      </c>
      <c r="CZ4043">
        <v>3193713.2366838199</v>
      </c>
      <c r="DA4043">
        <v>6299060.5208033184</v>
      </c>
      <c r="DB4043">
        <v>5133086.5418164702</v>
      </c>
      <c r="DC4043">
        <v>6300234.3746148385</v>
      </c>
      <c r="DD4043">
        <v>3426274.2802306823</v>
      </c>
      <c r="DE4043">
        <v>6318394.3438271722</v>
      </c>
      <c r="DF4043">
        <v>934963.92926646234</v>
      </c>
      <c r="DG4043">
        <v>0</v>
      </c>
      <c r="DH4043">
        <v>0</v>
      </c>
      <c r="DI4043">
        <v>6393747.050160612</v>
      </c>
      <c r="DJ4043">
        <v>6393747.050160612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6393747.050160612</v>
      </c>
      <c r="DT4043">
        <v>6393747.050160612</v>
      </c>
      <c r="DU4043">
        <v>6368794.9182633366</v>
      </c>
      <c r="DV4043">
        <v>6368794.9182633366</v>
      </c>
      <c r="DW4043">
        <v>3200815.8403103454</v>
      </c>
      <c r="DX4043">
        <v>3200815.8403103454</v>
      </c>
      <c r="DY4043">
        <v>6393747.050160612</v>
      </c>
      <c r="DZ4043">
        <v>6393747.050160612</v>
      </c>
      <c r="EA4043">
        <v>3200815.8403103454</v>
      </c>
      <c r="EB4043">
        <v>3200815.8403103454</v>
      </c>
      <c r="EC4043">
        <v>6393747.050160612</v>
      </c>
      <c r="ED4043">
        <v>6393747.050160612</v>
      </c>
      <c r="EE4043">
        <v>3200815.8403103454</v>
      </c>
      <c r="EF4043">
        <v>3200815.8403103454</v>
      </c>
      <c r="EG4043">
        <v>3200815.8403103454</v>
      </c>
      <c r="EH4043">
        <v>3200815.8403103454</v>
      </c>
      <c r="EI4043">
        <v>6385655.6526988167</v>
      </c>
      <c r="EJ4043">
        <v>5690079.2225032821</v>
      </c>
      <c r="EK4043">
        <v>6372312.0010901829</v>
      </c>
      <c r="EL4043">
        <v>1754209.0964554343</v>
      </c>
      <c r="EM4043">
        <v>6386435.7088990733</v>
      </c>
      <c r="EN4043">
        <v>5622163.0977894692</v>
      </c>
      <c r="EO4043">
        <v>5679520.45399296</v>
      </c>
      <c r="EP4043">
        <v>318059.3575740949</v>
      </c>
      <c r="EQ4043">
        <v>2112134.8513931357</v>
      </c>
      <c r="ER4043">
        <v>3549299.9148564758</v>
      </c>
      <c r="ES4043">
        <v>6258539.9680592585</v>
      </c>
      <c r="ET4043">
        <v>6393747.050160612</v>
      </c>
      <c r="EU4043">
        <v>6393747.050160612</v>
      </c>
      <c r="EV4043">
        <v>6393747.050160612</v>
      </c>
      <c r="EW4043">
        <v>6371649.4297961947</v>
      </c>
      <c r="EX4043">
        <v>4221774.3936145222</v>
      </c>
      <c r="EY4043">
        <v>310318.77747383417</v>
      </c>
      <c r="EZ4043">
        <v>310318.77747383586</v>
      </c>
      <c r="FA4043">
        <v>6379581.4803002216</v>
      </c>
      <c r="FB4043">
        <v>6379581.4803002216</v>
      </c>
      <c r="FC4043">
        <v>6392797.2729058862</v>
      </c>
      <c r="FD4043">
        <v>6392797.2729058862</v>
      </c>
      <c r="FE4043">
        <v>6362246.6826625383</v>
      </c>
      <c r="FF4043">
        <v>6099454.7053852342</v>
      </c>
      <c r="FG4043">
        <v>6379427.8517155973</v>
      </c>
      <c r="FH4043">
        <v>6379427.8517155973</v>
      </c>
      <c r="FI4043">
        <v>6165164.2241584035</v>
      </c>
      <c r="FJ4043">
        <v>6302926.5249876613</v>
      </c>
      <c r="FK4043">
        <v>4477627.7220265558</v>
      </c>
      <c r="FL4043">
        <v>5106446.2568746675</v>
      </c>
      <c r="FM4043">
        <v>6233233.5319880452</v>
      </c>
      <c r="FN4043">
        <v>6295941.0749512799</v>
      </c>
      <c r="FO4043">
        <v>6317470.4228416653</v>
      </c>
      <c r="FP4043">
        <v>6317470.4228416653</v>
      </c>
      <c r="FQ4043">
        <v>3300305.2193822432</v>
      </c>
      <c r="FR4043">
        <v>6287252.5820603482</v>
      </c>
      <c r="FS4043">
        <v>6068063.1537197605</v>
      </c>
      <c r="FT4043">
        <v>6393747.050160612</v>
      </c>
      <c r="FU4043">
        <v>6393747.050160612</v>
      </c>
      <c r="FV4043">
        <v>5735564.0520923547</v>
      </c>
      <c r="FW4043">
        <v>5258078.3144204477</v>
      </c>
      <c r="GD4043">
        <f>AVERAGE(SAFADModel_final_000030[[#This Row],[AF306:Daylighting Reference Point 1 Illuminance '[lux'](Hourly)]:[AF102:Daylighting Reference Point 1 Illuminance '[lux'](Hourly)]])</f>
        <v>2783.0308434004874</v>
      </c>
      <c r="GE4043">
        <f>AVERAGE(SAFADModel_final_000030[[#This Row],[IPD:Daylighting Reference Point 1 Illuminance '[lux'](Hourly)]:[AF211:Daylighting Reference Point 1 Illuminance '[lux'](Hourly)]])</f>
        <v>1686.1615763331547</v>
      </c>
    </row>
    <row r="4044" spans="1:187" x14ac:dyDescent="0.25">
      <c r="A4044" s="1" t="s">
        <v>4221</v>
      </c>
      <c r="B4044">
        <v>0</v>
      </c>
      <c r="C4044">
        <v>0</v>
      </c>
      <c r="D4044">
        <v>388800</v>
      </c>
      <c r="E4044">
        <v>0</v>
      </c>
      <c r="F4044">
        <v>0</v>
      </c>
      <c r="G4044">
        <v>0</v>
      </c>
      <c r="H4044">
        <v>0</v>
      </c>
      <c r="I4044">
        <v>38880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2343600</v>
      </c>
      <c r="W4044">
        <v>2343600</v>
      </c>
      <c r="X4044">
        <v>2332800</v>
      </c>
      <c r="Y4044">
        <v>2332800</v>
      </c>
      <c r="Z4044">
        <v>2332800</v>
      </c>
      <c r="AA4044">
        <v>2332800</v>
      </c>
      <c r="AB4044">
        <v>2332800</v>
      </c>
      <c r="AC4044">
        <v>2332800</v>
      </c>
      <c r="AD4044">
        <v>0</v>
      </c>
      <c r="AE4044">
        <v>0</v>
      </c>
      <c r="AF4044">
        <v>0</v>
      </c>
      <c r="AG4044">
        <v>842400</v>
      </c>
      <c r="AH4044">
        <v>907200</v>
      </c>
      <c r="AI4044">
        <v>0</v>
      </c>
      <c r="AJ4044">
        <v>1036800</v>
      </c>
      <c r="AK4044">
        <v>777600</v>
      </c>
      <c r="AL4044">
        <v>2332800</v>
      </c>
      <c r="AM4044">
        <v>2332800</v>
      </c>
      <c r="AN4044">
        <v>1166400</v>
      </c>
      <c r="AO4044">
        <v>1166400</v>
      </c>
      <c r="AP4044">
        <v>1166400</v>
      </c>
      <c r="AQ4044">
        <v>0</v>
      </c>
      <c r="AR4044">
        <v>2332800</v>
      </c>
      <c r="AS4044">
        <v>2332800</v>
      </c>
      <c r="AT4044">
        <v>2332800</v>
      </c>
      <c r="AU4044">
        <v>0</v>
      </c>
      <c r="AV4044">
        <v>518400</v>
      </c>
      <c r="AW4044">
        <v>129600</v>
      </c>
      <c r="AX4044">
        <v>0</v>
      </c>
      <c r="AY4044">
        <v>0</v>
      </c>
      <c r="AZ4044">
        <v>5961600</v>
      </c>
      <c r="BA4044">
        <v>2592000</v>
      </c>
      <c r="BB4044">
        <v>1814400</v>
      </c>
      <c r="BC4044">
        <v>0</v>
      </c>
      <c r="BD4044">
        <v>2462400</v>
      </c>
      <c r="BE4044">
        <v>0</v>
      </c>
      <c r="BF4044">
        <v>0</v>
      </c>
      <c r="BG4044">
        <v>648000</v>
      </c>
      <c r="BH4044">
        <v>0</v>
      </c>
      <c r="BI4044">
        <v>0</v>
      </c>
      <c r="BJ4044">
        <v>0</v>
      </c>
      <c r="BK4044">
        <v>0</v>
      </c>
      <c r="BL4044">
        <v>777600</v>
      </c>
      <c r="BM4044">
        <v>129600</v>
      </c>
      <c r="BN4044">
        <v>388800</v>
      </c>
      <c r="BO4044">
        <v>259200</v>
      </c>
      <c r="BP4044">
        <v>518400</v>
      </c>
      <c r="BQ4044">
        <v>518400</v>
      </c>
      <c r="BR4044">
        <v>518400</v>
      </c>
      <c r="BS4044">
        <v>2245.0539150497248</v>
      </c>
      <c r="BT4044">
        <v>1136.0398833790939</v>
      </c>
      <c r="BU4044">
        <v>2512.4755666449987</v>
      </c>
      <c r="BV4044">
        <v>2260.2908438292511</v>
      </c>
      <c r="BW4044">
        <v>2279.4453520058919</v>
      </c>
      <c r="BX4044">
        <v>2466.6112513431112</v>
      </c>
      <c r="BY4044">
        <v>3528.2372525497217</v>
      </c>
      <c r="BZ4044">
        <v>2329.160737832372</v>
      </c>
      <c r="CA4044">
        <v>3471.0479202051151</v>
      </c>
      <c r="CB4044">
        <v>1696.4883962856618</v>
      </c>
      <c r="CC4044">
        <v>2185.7273235083208</v>
      </c>
      <c r="CD4044">
        <v>2148.1553927398099</v>
      </c>
      <c r="CE4044">
        <v>2516.2398300547079</v>
      </c>
      <c r="CF4044">
        <v>1270.492194863793</v>
      </c>
      <c r="CG4044">
        <v>1294.3439826011734</v>
      </c>
      <c r="CH4044">
        <v>1153.7928332316435</v>
      </c>
      <c r="CI4044">
        <v>1191.5852016273282</v>
      </c>
      <c r="CJ4044">
        <v>1193.8015556455107</v>
      </c>
      <c r="CK4044">
        <v>5534081.4650491485</v>
      </c>
      <c r="CL4044">
        <v>2312045.0822679466</v>
      </c>
      <c r="CM4044">
        <v>6300218.8077395568</v>
      </c>
      <c r="CN4044">
        <v>3992822.2599116014</v>
      </c>
      <c r="CO4044">
        <v>5817496.5854995148</v>
      </c>
      <c r="CP4044">
        <v>1911541.3643802283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6308690.7741132844</v>
      </c>
      <c r="CZ4044">
        <v>6117385.083501623</v>
      </c>
      <c r="DA4044">
        <v>6316281.7923273351</v>
      </c>
      <c r="DB4044">
        <v>5338310.2659458509</v>
      </c>
      <c r="DC4044">
        <v>6333246.966140856</v>
      </c>
      <c r="DD4044">
        <v>5077299.3629106497</v>
      </c>
      <c r="DE4044">
        <v>6352315.5082904026</v>
      </c>
      <c r="DF4044">
        <v>3019775.3375078095</v>
      </c>
      <c r="DG4044">
        <v>0</v>
      </c>
      <c r="DH4044">
        <v>0</v>
      </c>
      <c r="DI4044">
        <v>6395341.5279826187</v>
      </c>
      <c r="DJ4044">
        <v>5783490.1727509936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6423604.9312945977</v>
      </c>
      <c r="DT4044">
        <v>6423604.9312945977</v>
      </c>
      <c r="DU4044">
        <v>6408080.8302255394</v>
      </c>
      <c r="DV4044">
        <v>6408080.8302255394</v>
      </c>
      <c r="DW4044">
        <v>6423604.9312945977</v>
      </c>
      <c r="DX4044">
        <v>6423604.9312945977</v>
      </c>
      <c r="DY4044">
        <v>6423604.9312945977</v>
      </c>
      <c r="DZ4044">
        <v>6423604.9312945977</v>
      </c>
      <c r="EA4044">
        <v>6423604.9312945977</v>
      </c>
      <c r="EB4044">
        <v>6423604.9312945977</v>
      </c>
      <c r="EC4044">
        <v>6423604.9312945977</v>
      </c>
      <c r="ED4044">
        <v>6423604.9312945977</v>
      </c>
      <c r="EE4044">
        <v>6423604.9312945977</v>
      </c>
      <c r="EF4044">
        <v>6423604.9312945977</v>
      </c>
      <c r="EG4044">
        <v>6423604.9312945977</v>
      </c>
      <c r="EH4044">
        <v>6423604.9312945977</v>
      </c>
      <c r="EI4044">
        <v>6397140.8894769903</v>
      </c>
      <c r="EJ4044">
        <v>4871766.7856491981</v>
      </c>
      <c r="EK4044">
        <v>6238475.8363055419</v>
      </c>
      <c r="EL4044">
        <v>647607.36607813637</v>
      </c>
      <c r="EM4044">
        <v>6228171.4258781206</v>
      </c>
      <c r="EN4044">
        <v>2629520.5435178173</v>
      </c>
      <c r="EO4044">
        <v>6175262.0800338127</v>
      </c>
      <c r="EP4044">
        <v>323259.16678210447</v>
      </c>
      <c r="EQ4044">
        <v>2288428.8031311352</v>
      </c>
      <c r="ER4044">
        <v>3756528.5139297675</v>
      </c>
      <c r="ES4044">
        <v>6340468.0955379084</v>
      </c>
      <c r="ET4044">
        <v>6423604.9312945977</v>
      </c>
      <c r="EU4044">
        <v>6423604.9312945977</v>
      </c>
      <c r="EV4044">
        <v>6423604.9312945977</v>
      </c>
      <c r="EW4044">
        <v>6398893.7656648392</v>
      </c>
      <c r="EX4044">
        <v>4832725.6993164551</v>
      </c>
      <c r="EY4044">
        <v>311045.76739954384</v>
      </c>
      <c r="EZ4044">
        <v>311045.76739954553</v>
      </c>
      <c r="FA4044">
        <v>6418440.005811926</v>
      </c>
      <c r="FB4044">
        <v>6418440.005811926</v>
      </c>
      <c r="FC4044">
        <v>6423604.9312945977</v>
      </c>
      <c r="FD4044">
        <v>6423604.9312945977</v>
      </c>
      <c r="FE4044">
        <v>6395028.9314162545</v>
      </c>
      <c r="FF4044">
        <v>6395028.9314162545</v>
      </c>
      <c r="FG4044">
        <v>6416045.2114833007</v>
      </c>
      <c r="FH4044">
        <v>6416045.2114833007</v>
      </c>
      <c r="FI4044">
        <v>6416045.2114833007</v>
      </c>
      <c r="FJ4044">
        <v>6327439.7937968289</v>
      </c>
      <c r="FK4044">
        <v>5061743.1919678021</v>
      </c>
      <c r="FL4044">
        <v>5328424.693578219</v>
      </c>
      <c r="FM4044">
        <v>6334237.5234533064</v>
      </c>
      <c r="FN4044">
        <v>6338533.1798257325</v>
      </c>
      <c r="FO4044">
        <v>6341812.5263591688</v>
      </c>
      <c r="FP4044">
        <v>6341812.5263591688</v>
      </c>
      <c r="FQ4044">
        <v>4280936.7563397232</v>
      </c>
      <c r="FR4044">
        <v>6321561.8820960568</v>
      </c>
      <c r="FS4044">
        <v>6321561.8820960568</v>
      </c>
      <c r="FT4044">
        <v>6423604.9312945977</v>
      </c>
      <c r="FU4044">
        <v>6423604.9312945977</v>
      </c>
      <c r="FV4044">
        <v>6265467.5814263038</v>
      </c>
      <c r="FW4044">
        <v>5765108.3916551406</v>
      </c>
      <c r="GD4044">
        <f>AVERAGE(SAFADModel_final_000030[[#This Row],[AF306:Daylighting Reference Point 1 Illuminance '[lux'](Hourly)]:[AF102:Daylighting Reference Point 1 Illuminance '[lux'](Hourly)]])</f>
        <v>2469.8180803154755</v>
      </c>
      <c r="GE4044">
        <f>AVERAGE(SAFADModel_final_000030[[#This Row],[IPD:Daylighting Reference Point 1 Illuminance '[lux'](Hourly)]:[AF211:Daylighting Reference Point 1 Illuminance '[lux'](Hourly)]])</f>
        <v>1627.8474122842165</v>
      </c>
    </row>
    <row r="4045" spans="1:187" x14ac:dyDescent="0.25">
      <c r="A4045" s="1" t="s">
        <v>4222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19440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2343600</v>
      </c>
      <c r="W4045">
        <v>2343600</v>
      </c>
      <c r="X4045">
        <v>2332800</v>
      </c>
      <c r="Y4045">
        <v>2332800</v>
      </c>
      <c r="Z4045">
        <v>2332800</v>
      </c>
      <c r="AA4045">
        <v>2332800</v>
      </c>
      <c r="AB4045">
        <v>2332800</v>
      </c>
      <c r="AC4045">
        <v>233280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1036800</v>
      </c>
      <c r="AK4045">
        <v>0</v>
      </c>
      <c r="AL4045">
        <v>1166400</v>
      </c>
      <c r="AM4045">
        <v>2332800</v>
      </c>
      <c r="AN4045">
        <v>0</v>
      </c>
      <c r="AO4045">
        <v>0</v>
      </c>
      <c r="AP4045">
        <v>0</v>
      </c>
      <c r="AQ4045">
        <v>0</v>
      </c>
      <c r="AR4045">
        <v>2332800</v>
      </c>
      <c r="AS4045">
        <v>1166400</v>
      </c>
      <c r="AT4045">
        <v>2332800</v>
      </c>
      <c r="AU4045">
        <v>0</v>
      </c>
      <c r="AV4045">
        <v>518400</v>
      </c>
      <c r="AW4045">
        <v>129600</v>
      </c>
      <c r="AX4045">
        <v>0</v>
      </c>
      <c r="AY4045">
        <v>0</v>
      </c>
      <c r="AZ4045">
        <v>5961600</v>
      </c>
      <c r="BA4045">
        <v>2592000</v>
      </c>
      <c r="BB4045">
        <v>1814400</v>
      </c>
      <c r="BC4045">
        <v>0</v>
      </c>
      <c r="BD4045">
        <v>2462400</v>
      </c>
      <c r="BE4045">
        <v>0</v>
      </c>
      <c r="BF4045">
        <v>0</v>
      </c>
      <c r="BG4045">
        <v>648000</v>
      </c>
      <c r="BH4045">
        <v>0</v>
      </c>
      <c r="BI4045">
        <v>0</v>
      </c>
      <c r="BJ4045">
        <v>0</v>
      </c>
      <c r="BK4045">
        <v>0</v>
      </c>
      <c r="BL4045">
        <v>777600</v>
      </c>
      <c r="BM4045">
        <v>129600</v>
      </c>
      <c r="BN4045">
        <v>388800</v>
      </c>
      <c r="BO4045">
        <v>259200</v>
      </c>
      <c r="BP4045">
        <v>518400</v>
      </c>
      <c r="BQ4045">
        <v>518400</v>
      </c>
      <c r="BR4045">
        <v>518400</v>
      </c>
      <c r="BS4045">
        <v>1908.627215088148</v>
      </c>
      <c r="BT4045">
        <v>971.33722999171812</v>
      </c>
      <c r="BU4045">
        <v>2080.7094252330749</v>
      </c>
      <c r="BV4045">
        <v>1919.0939948005707</v>
      </c>
      <c r="BW4045">
        <v>1935.8859601280317</v>
      </c>
      <c r="BX4045">
        <v>2200.537082972342</v>
      </c>
      <c r="BY4045">
        <v>3108.7905098274055</v>
      </c>
      <c r="BZ4045">
        <v>2022.9794387310176</v>
      </c>
      <c r="CA4045">
        <v>3258.2693153831219</v>
      </c>
      <c r="CB4045">
        <v>1719.3422959483305</v>
      </c>
      <c r="CC4045">
        <v>2183.6226196920697</v>
      </c>
      <c r="CD4045">
        <v>2264.8993169257697</v>
      </c>
      <c r="CE4045">
        <v>2125.7134089434508</v>
      </c>
      <c r="CF4045">
        <v>1251.1188308233798</v>
      </c>
      <c r="CG4045">
        <v>1274.2363812116116</v>
      </c>
      <c r="CH4045">
        <v>1150.8882090927982</v>
      </c>
      <c r="CI4045">
        <v>1169.4192258064206</v>
      </c>
      <c r="CJ4045">
        <v>1170.4089487405161</v>
      </c>
      <c r="CK4045">
        <v>6401482.8838624619</v>
      </c>
      <c r="CL4045">
        <v>4308216.4428892005</v>
      </c>
      <c r="CM4045">
        <v>6330385.5062276619</v>
      </c>
      <c r="CN4045">
        <v>3205526.3240201962</v>
      </c>
      <c r="CO4045">
        <v>5517891.5779671464</v>
      </c>
      <c r="CP4045">
        <v>306870.41092859261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6145493.1848646645</v>
      </c>
      <c r="CZ4045">
        <v>3240095.8534076139</v>
      </c>
      <c r="DA4045">
        <v>6333145.2523714937</v>
      </c>
      <c r="DB4045">
        <v>5663816.0731860744</v>
      </c>
      <c r="DC4045">
        <v>6359966.9213180989</v>
      </c>
      <c r="DD4045">
        <v>6359966.9213180989</v>
      </c>
      <c r="DE4045">
        <v>6346406.2687539048</v>
      </c>
      <c r="DF4045">
        <v>4959637.044913318</v>
      </c>
      <c r="DG4045">
        <v>0</v>
      </c>
      <c r="DH4045">
        <v>0</v>
      </c>
      <c r="DI4045">
        <v>6362174.8563301135</v>
      </c>
      <c r="DJ4045">
        <v>4968084.0988627253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6447344.9611141421</v>
      </c>
      <c r="DT4045">
        <v>6447344.9611141421</v>
      </c>
      <c r="DU4045">
        <v>6443882.5213662293</v>
      </c>
      <c r="DV4045">
        <v>6443882.5213662293</v>
      </c>
      <c r="DW4045">
        <v>6447344.9611141421</v>
      </c>
      <c r="DX4045">
        <v>6447344.9611141421</v>
      </c>
      <c r="DY4045">
        <v>6447344.9611141421</v>
      </c>
      <c r="DZ4045">
        <v>6447344.9611141421</v>
      </c>
      <c r="EA4045">
        <v>6447344.9611141421</v>
      </c>
      <c r="EB4045">
        <v>6447344.9611141421</v>
      </c>
      <c r="EC4045">
        <v>6447344.9611141421</v>
      </c>
      <c r="ED4045">
        <v>6447344.9611141421</v>
      </c>
      <c r="EE4045">
        <v>6447344.9611141421</v>
      </c>
      <c r="EF4045">
        <v>6447344.9611141421</v>
      </c>
      <c r="EG4045">
        <v>6447344.9611141421</v>
      </c>
      <c r="EH4045">
        <v>6447344.9611141421</v>
      </c>
      <c r="EI4045">
        <v>6421738.6092276424</v>
      </c>
      <c r="EJ4045">
        <v>5044006.3199061491</v>
      </c>
      <c r="EK4045">
        <v>6302860.3555609761</v>
      </c>
      <c r="EL4045">
        <v>324129.64293766738</v>
      </c>
      <c r="EM4045">
        <v>6349506.8298271131</v>
      </c>
      <c r="EN4045">
        <v>328453.66217212775</v>
      </c>
      <c r="EO4045">
        <v>6386065.3523805961</v>
      </c>
      <c r="EP4045">
        <v>329406.96547912469</v>
      </c>
      <c r="EQ4045">
        <v>2281756.8227453618</v>
      </c>
      <c r="ER4045">
        <v>3824207.0892369836</v>
      </c>
      <c r="ES4045">
        <v>6379659.2549677826</v>
      </c>
      <c r="ET4045">
        <v>6447344.9611141421</v>
      </c>
      <c r="EU4045">
        <v>6447344.9611141421</v>
      </c>
      <c r="EV4045">
        <v>6447344.9611141421</v>
      </c>
      <c r="EW4045">
        <v>6416024.1085975356</v>
      </c>
      <c r="EX4045">
        <v>5254351.3405967802</v>
      </c>
      <c r="EY4045">
        <v>310927.7660727633</v>
      </c>
      <c r="EZ4045">
        <v>310927.7660727714</v>
      </c>
      <c r="FA4045">
        <v>6447344.9611141421</v>
      </c>
      <c r="FB4045">
        <v>6447344.9611141421</v>
      </c>
      <c r="FC4045">
        <v>6447344.9611141421</v>
      </c>
      <c r="FD4045">
        <v>6447344.9611141421</v>
      </c>
      <c r="FE4045">
        <v>6428346.9782707514</v>
      </c>
      <c r="FF4045">
        <v>6428346.9782707514</v>
      </c>
      <c r="FG4045">
        <v>6447344.9611141421</v>
      </c>
      <c r="FH4045">
        <v>6447344.9611141421</v>
      </c>
      <c r="FI4045">
        <v>6447344.9611141421</v>
      </c>
      <c r="FJ4045">
        <v>6344844.8259517476</v>
      </c>
      <c r="FK4045">
        <v>5336534.2519160891</v>
      </c>
      <c r="FL4045">
        <v>5477174.2739092885</v>
      </c>
      <c r="FM4045">
        <v>6369409.2548055034</v>
      </c>
      <c r="FN4045">
        <v>6374909.8092795489</v>
      </c>
      <c r="FO4045">
        <v>6357789.3160917135</v>
      </c>
      <c r="FP4045">
        <v>6357789.3160917135</v>
      </c>
      <c r="FQ4045">
        <v>4818148.4425946437</v>
      </c>
      <c r="FR4045">
        <v>6359341.1418529842</v>
      </c>
      <c r="FS4045">
        <v>6359341.1418529842</v>
      </c>
      <c r="FT4045">
        <v>6447344.9611141421</v>
      </c>
      <c r="FU4045">
        <v>6447344.9611141421</v>
      </c>
      <c r="FV4045">
        <v>6447344.9611141421</v>
      </c>
      <c r="FW4045">
        <v>6107737.3442932758</v>
      </c>
      <c r="GD4045">
        <f>AVERAGE(SAFADModel_final_000030[[#This Row],[AF306:Daylighting Reference Point 1 Illuminance '[lux'](Hourly)]:[AF102:Daylighting Reference Point 1 Illuminance '[lux'](Hourly)]])</f>
        <v>2156.2477969061588</v>
      </c>
      <c r="GE4045">
        <f>AVERAGE(SAFADModel_final_000030[[#This Row],[IPD:Daylighting Reference Point 1 Illuminance '[lux'](Hourly)]:[AF211:Daylighting Reference Point 1 Illuminance '[lux'](Hourly)]])</f>
        <v>1589.9610263538164</v>
      </c>
    </row>
    <row r="4046" spans="1:187" x14ac:dyDescent="0.25">
      <c r="A4046" s="1" t="s">
        <v>4223</v>
      </c>
      <c r="B4046">
        <v>0</v>
      </c>
      <c r="C4046">
        <v>0</v>
      </c>
      <c r="D4046">
        <v>0</v>
      </c>
      <c r="E4046">
        <v>38880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1454400</v>
      </c>
      <c r="R4046">
        <v>0</v>
      </c>
      <c r="S4046">
        <v>0</v>
      </c>
      <c r="T4046">
        <v>2343600</v>
      </c>
      <c r="U4046">
        <v>0</v>
      </c>
      <c r="V4046">
        <v>2343600</v>
      </c>
      <c r="W4046">
        <v>0</v>
      </c>
      <c r="X4046">
        <v>0</v>
      </c>
      <c r="Y4046">
        <v>116640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518400</v>
      </c>
      <c r="AK4046">
        <v>0</v>
      </c>
      <c r="AL4046">
        <v>0</v>
      </c>
      <c r="AM4046">
        <v>2332800</v>
      </c>
      <c r="AN4046">
        <v>2332800</v>
      </c>
      <c r="AO4046">
        <v>2332800</v>
      </c>
      <c r="AP4046">
        <v>2332800</v>
      </c>
      <c r="AQ4046">
        <v>2332800</v>
      </c>
      <c r="AR4046">
        <v>1166400</v>
      </c>
      <c r="AS4046">
        <v>0</v>
      </c>
      <c r="AT4046">
        <v>0</v>
      </c>
      <c r="AU4046">
        <v>0</v>
      </c>
      <c r="AV4046">
        <v>518400</v>
      </c>
      <c r="AW4046">
        <v>129600</v>
      </c>
      <c r="AX4046">
        <v>0</v>
      </c>
      <c r="AY4046">
        <v>0</v>
      </c>
      <c r="AZ4046">
        <v>5961600</v>
      </c>
      <c r="BA4046">
        <v>2592000</v>
      </c>
      <c r="BB4046">
        <v>1814400</v>
      </c>
      <c r="BC4046">
        <v>0</v>
      </c>
      <c r="BD4046">
        <v>2462400</v>
      </c>
      <c r="BE4046">
        <v>0</v>
      </c>
      <c r="BF4046">
        <v>0</v>
      </c>
      <c r="BG4046">
        <v>648000</v>
      </c>
      <c r="BH4046">
        <v>0</v>
      </c>
      <c r="BI4046">
        <v>0</v>
      </c>
      <c r="BJ4046">
        <v>0</v>
      </c>
      <c r="BK4046">
        <v>0</v>
      </c>
      <c r="BL4046">
        <v>777600</v>
      </c>
      <c r="BM4046">
        <v>129600</v>
      </c>
      <c r="BN4046">
        <v>388800</v>
      </c>
      <c r="BO4046">
        <v>259200</v>
      </c>
      <c r="BP4046">
        <v>518400</v>
      </c>
      <c r="BQ4046">
        <v>518400</v>
      </c>
      <c r="BR4046">
        <v>518400</v>
      </c>
      <c r="BS4046">
        <v>1818.3699890108201</v>
      </c>
      <c r="BT4046">
        <v>938.27442613229925</v>
      </c>
      <c r="BU4046">
        <v>1933.3125606714686</v>
      </c>
      <c r="BV4046">
        <v>1821.5558155332637</v>
      </c>
      <c r="BW4046">
        <v>1837.9252149401455</v>
      </c>
      <c r="BX4046">
        <v>2239.5434558319957</v>
      </c>
      <c r="BY4046">
        <v>3168.5434458466716</v>
      </c>
      <c r="BZ4046">
        <v>1955.9504295658978</v>
      </c>
      <c r="CA4046">
        <v>3667.2627927190647</v>
      </c>
      <c r="CB4046">
        <v>1982.1703441336438</v>
      </c>
      <c r="CC4046">
        <v>2543.4228914916707</v>
      </c>
      <c r="CD4046">
        <v>2776.3241910332272</v>
      </c>
      <c r="CE4046">
        <v>2086.3839934978641</v>
      </c>
      <c r="CF4046">
        <v>1388.0269681849732</v>
      </c>
      <c r="CG4046">
        <v>1413.6651268470705</v>
      </c>
      <c r="CH4046">
        <v>1290.9904063295037</v>
      </c>
      <c r="CI4046">
        <v>1301.3540941153351</v>
      </c>
      <c r="CJ4046">
        <v>1301.9326250435588</v>
      </c>
      <c r="CK4046">
        <v>6402621.5558623653</v>
      </c>
      <c r="CL4046">
        <v>4524581.3189806864</v>
      </c>
      <c r="CM4046">
        <v>6322437.9480232159</v>
      </c>
      <c r="CN4046">
        <v>5791411.8866846794</v>
      </c>
      <c r="CO4046">
        <v>5726801.928435538</v>
      </c>
      <c r="CP4046">
        <v>305849.84505533741</v>
      </c>
      <c r="CQ4046">
        <v>3193897.866489504</v>
      </c>
      <c r="CR4046">
        <v>1578591.1389935398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5890985.4733275622</v>
      </c>
      <c r="CZ4046">
        <v>307369.35281810135</v>
      </c>
      <c r="DA4046">
        <v>6342905.923310807</v>
      </c>
      <c r="DB4046">
        <v>4156165.1644759416</v>
      </c>
      <c r="DC4046">
        <v>6346714.1130389143</v>
      </c>
      <c r="DD4046">
        <v>4872049.4886354748</v>
      </c>
      <c r="DE4046">
        <v>6362441.2696810151</v>
      </c>
      <c r="DF4046">
        <v>2219749.3681450333</v>
      </c>
      <c r="DG4046">
        <v>0</v>
      </c>
      <c r="DH4046">
        <v>0</v>
      </c>
      <c r="DI4046">
        <v>6427743.9794271141</v>
      </c>
      <c r="DJ4046">
        <v>6427743.9794271141</v>
      </c>
      <c r="DK4046">
        <v>0</v>
      </c>
      <c r="DL4046">
        <v>0</v>
      </c>
      <c r="DM4046">
        <v>0</v>
      </c>
      <c r="DN4046">
        <v>0</v>
      </c>
      <c r="DO4046">
        <v>3234337.7522290852</v>
      </c>
      <c r="DP4046">
        <v>3234337.7522290852</v>
      </c>
      <c r="DQ4046">
        <v>0</v>
      </c>
      <c r="DR4046">
        <v>0</v>
      </c>
      <c r="DS4046">
        <v>6464786.0296744583</v>
      </c>
      <c r="DT4046">
        <v>6464786.0296744583</v>
      </c>
      <c r="DU4046">
        <v>6459884.615819972</v>
      </c>
      <c r="DV4046">
        <v>6459884.615819972</v>
      </c>
      <c r="DW4046">
        <v>6464786.0296744583</v>
      </c>
      <c r="DX4046">
        <v>6464786.0296744583</v>
      </c>
      <c r="DY4046">
        <v>6464786.0296744583</v>
      </c>
      <c r="DZ4046">
        <v>6464786.0296744583</v>
      </c>
      <c r="EA4046">
        <v>6464786.0296744583</v>
      </c>
      <c r="EB4046">
        <v>6464786.0296744583</v>
      </c>
      <c r="EC4046">
        <v>6464786.0296744583</v>
      </c>
      <c r="ED4046">
        <v>6464786.0296744583</v>
      </c>
      <c r="EE4046">
        <v>6464786.0296744583</v>
      </c>
      <c r="EF4046">
        <v>6464786.0296744583</v>
      </c>
      <c r="EG4046">
        <v>6464786.0296744583</v>
      </c>
      <c r="EH4046">
        <v>6464786.0296744583</v>
      </c>
      <c r="EI4046">
        <v>6439443.2697933018</v>
      </c>
      <c r="EJ4046">
        <v>1613381.4282326233</v>
      </c>
      <c r="EK4046">
        <v>6462511.5214927476</v>
      </c>
      <c r="EL4046">
        <v>1162062.6268961253</v>
      </c>
      <c r="EM4046">
        <v>6429373.5036990773</v>
      </c>
      <c r="EN4046">
        <v>6326658.0173420571</v>
      </c>
      <c r="EO4046">
        <v>6433360.5026647979</v>
      </c>
      <c r="EP4046">
        <v>5664028.4111787966</v>
      </c>
      <c r="EQ4046">
        <v>2309082.9255442107</v>
      </c>
      <c r="ER4046">
        <v>3945356.6075734533</v>
      </c>
      <c r="ES4046">
        <v>6400495.197533695</v>
      </c>
      <c r="ET4046">
        <v>6464786.0296744583</v>
      </c>
      <c r="EU4046">
        <v>6464786.0296744583</v>
      </c>
      <c r="EV4046">
        <v>6464786.0296744583</v>
      </c>
      <c r="EW4046">
        <v>6419376.0941506699</v>
      </c>
      <c r="EX4046">
        <v>5426146.1986305416</v>
      </c>
      <c r="EY4046">
        <v>309212.76835835219</v>
      </c>
      <c r="EZ4046">
        <v>309212.76835835446</v>
      </c>
      <c r="FA4046">
        <v>6464743.4303686963</v>
      </c>
      <c r="FB4046">
        <v>6464743.4303686963</v>
      </c>
      <c r="FC4046">
        <v>6464786.0296744583</v>
      </c>
      <c r="FD4046">
        <v>6464786.0296744583</v>
      </c>
      <c r="FE4046">
        <v>6443646.8078853209</v>
      </c>
      <c r="FF4046">
        <v>6443646.8078853209</v>
      </c>
      <c r="FG4046">
        <v>6464370.1834450951</v>
      </c>
      <c r="FH4046">
        <v>6464370.1834450951</v>
      </c>
      <c r="FI4046">
        <v>6464370.1834450951</v>
      </c>
      <c r="FJ4046">
        <v>6352879.9965751469</v>
      </c>
      <c r="FK4046">
        <v>5325521.1366820019</v>
      </c>
      <c r="FL4046">
        <v>5528616.0725292275</v>
      </c>
      <c r="FM4046">
        <v>6382397.104309977</v>
      </c>
      <c r="FN4046">
        <v>6388975.9550511325</v>
      </c>
      <c r="FO4046">
        <v>6361342.7393586542</v>
      </c>
      <c r="FP4046">
        <v>6361342.7393586542</v>
      </c>
      <c r="FQ4046">
        <v>5083034.4390786644</v>
      </c>
      <c r="FR4046">
        <v>6380824.1618358847</v>
      </c>
      <c r="FS4046">
        <v>6380824.1618358847</v>
      </c>
      <c r="FT4046">
        <v>6464786.0296744583</v>
      </c>
      <c r="FU4046">
        <v>6464786.0296744583</v>
      </c>
      <c r="FV4046">
        <v>6464786.0296744583</v>
      </c>
      <c r="FW4046">
        <v>6275860.7936292272</v>
      </c>
      <c r="GD4046">
        <f>AVERAGE(SAFADModel_final_000030[[#This Row],[AF306:Daylighting Reference Point 1 Illuminance '[lux'](Hourly)]:[AF102:Daylighting Reference Point 1 Illuminance '[lux'](Hourly)]])</f>
        <v>2153.415347805736</v>
      </c>
      <c r="GE4046">
        <f>AVERAGE(SAFADModel_final_000030[[#This Row],[IPD:Daylighting Reference Point 1 Illuminance '[lux'](Hourly)]:[AF211:Daylighting Reference Point 1 Illuminance '[lux'](Hourly)]])</f>
        <v>1787.1411822974273</v>
      </c>
    </row>
    <row r="4047" spans="1:187" x14ac:dyDescent="0.25">
      <c r="A4047" s="1" t="s">
        <v>4224</v>
      </c>
      <c r="B4047">
        <v>0</v>
      </c>
      <c r="C4047">
        <v>0</v>
      </c>
      <c r="D4047">
        <v>0</v>
      </c>
      <c r="E4047">
        <v>777600</v>
      </c>
      <c r="F4047">
        <v>0</v>
      </c>
      <c r="G4047">
        <v>0</v>
      </c>
      <c r="H4047">
        <v>194400</v>
      </c>
      <c r="I4047">
        <v>19440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193400</v>
      </c>
      <c r="P4047">
        <v>0</v>
      </c>
      <c r="Q4047">
        <v>2908800</v>
      </c>
      <c r="R4047">
        <v>0</v>
      </c>
      <c r="S4047">
        <v>0</v>
      </c>
      <c r="T4047">
        <v>2343600</v>
      </c>
      <c r="U4047">
        <v>0</v>
      </c>
      <c r="V4047">
        <v>2343600</v>
      </c>
      <c r="W4047">
        <v>2343600</v>
      </c>
      <c r="X4047">
        <v>1166400</v>
      </c>
      <c r="Y4047">
        <v>1166400</v>
      </c>
      <c r="Z4047">
        <v>1166400</v>
      </c>
      <c r="AA4047">
        <v>1166400</v>
      </c>
      <c r="AB4047">
        <v>1166400</v>
      </c>
      <c r="AC4047">
        <v>1166400</v>
      </c>
      <c r="AD4047">
        <v>842400</v>
      </c>
      <c r="AE4047">
        <v>842400</v>
      </c>
      <c r="AF4047">
        <v>84240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2332800</v>
      </c>
      <c r="AN4047">
        <v>2332800</v>
      </c>
      <c r="AO4047">
        <v>2332800</v>
      </c>
      <c r="AP4047">
        <v>2332800</v>
      </c>
      <c r="AQ4047">
        <v>2332800</v>
      </c>
      <c r="AR4047">
        <v>1166400</v>
      </c>
      <c r="AS4047">
        <v>0</v>
      </c>
      <c r="AT4047">
        <v>0</v>
      </c>
      <c r="AU4047">
        <v>0</v>
      </c>
      <c r="AV4047">
        <v>518400</v>
      </c>
      <c r="AW4047">
        <v>129600</v>
      </c>
      <c r="AX4047">
        <v>0</v>
      </c>
      <c r="AY4047">
        <v>0</v>
      </c>
      <c r="AZ4047">
        <v>5961600</v>
      </c>
      <c r="BA4047">
        <v>2592000</v>
      </c>
      <c r="BB4047">
        <v>1814400</v>
      </c>
      <c r="BC4047">
        <v>0</v>
      </c>
      <c r="BD4047">
        <v>2462400</v>
      </c>
      <c r="BE4047">
        <v>0</v>
      </c>
      <c r="BF4047">
        <v>0</v>
      </c>
      <c r="BG4047">
        <v>648000</v>
      </c>
      <c r="BH4047">
        <v>0</v>
      </c>
      <c r="BI4047">
        <v>0</v>
      </c>
      <c r="BJ4047">
        <v>0</v>
      </c>
      <c r="BK4047">
        <v>0</v>
      </c>
      <c r="BL4047">
        <v>777600</v>
      </c>
      <c r="BM4047">
        <v>129600</v>
      </c>
      <c r="BN4047">
        <v>388800</v>
      </c>
      <c r="BO4047">
        <v>259200</v>
      </c>
      <c r="BP4047">
        <v>518400</v>
      </c>
      <c r="BQ4047">
        <v>518400</v>
      </c>
      <c r="BR4047">
        <v>518400</v>
      </c>
      <c r="BS4047">
        <v>1811.1156001541283</v>
      </c>
      <c r="BT4047">
        <v>944.25770967654933</v>
      </c>
      <c r="BU4047">
        <v>1879.1573724001983</v>
      </c>
      <c r="BV4047">
        <v>1798.7026126433905</v>
      </c>
      <c r="BW4047">
        <v>1815.2038116858942</v>
      </c>
      <c r="BX4047">
        <v>2400.3038792479269</v>
      </c>
      <c r="BY4047">
        <v>3417.0487471833071</v>
      </c>
      <c r="BZ4047">
        <v>1960.2794068765945</v>
      </c>
      <c r="CA4047">
        <v>4416.3508025622514</v>
      </c>
      <c r="CB4047">
        <v>2342.8442793960135</v>
      </c>
      <c r="CC4047">
        <v>3059.6741808589545</v>
      </c>
      <c r="CD4047">
        <v>3472.8386202277793</v>
      </c>
      <c r="CE4047">
        <v>2158.3833656425322</v>
      </c>
      <c r="CF4047">
        <v>1553.3287545965493</v>
      </c>
      <c r="CG4047">
        <v>1582.6588245340101</v>
      </c>
      <c r="CH4047">
        <v>1455.3766647287969</v>
      </c>
      <c r="CI4047">
        <v>1464.1775158612884</v>
      </c>
      <c r="CJ4047">
        <v>1464.7706492091818</v>
      </c>
      <c r="CK4047">
        <v>6404869.3698321786</v>
      </c>
      <c r="CL4047">
        <v>4559168.5121307196</v>
      </c>
      <c r="CM4047">
        <v>6321246.4772149809</v>
      </c>
      <c r="CN4047">
        <v>6141857.3150324915</v>
      </c>
      <c r="CO4047">
        <v>5940471.2298279572</v>
      </c>
      <c r="CP4047">
        <v>303367.51606205339</v>
      </c>
      <c r="CQ4047">
        <v>6349970.4772103895</v>
      </c>
      <c r="CR4047">
        <v>1152042.6569727533</v>
      </c>
      <c r="CS4047">
        <v>0</v>
      </c>
      <c r="CT4047">
        <v>0</v>
      </c>
      <c r="CU4047">
        <v>0</v>
      </c>
      <c r="CV4047">
        <v>0</v>
      </c>
      <c r="CW4047">
        <v>3238283.8353627445</v>
      </c>
      <c r="CX4047">
        <v>3238283.8353627445</v>
      </c>
      <c r="CY4047">
        <v>6089818.2250016741</v>
      </c>
      <c r="CZ4047">
        <v>3313903.7567768265</v>
      </c>
      <c r="DA4047">
        <v>6351586.6259487681</v>
      </c>
      <c r="DB4047">
        <v>4004493.2599758017</v>
      </c>
      <c r="DC4047">
        <v>6356811.4879467878</v>
      </c>
      <c r="DD4047">
        <v>5649330.434338931</v>
      </c>
      <c r="DE4047">
        <v>6366402.3490790632</v>
      </c>
      <c r="DF4047">
        <v>2475632.2755080392</v>
      </c>
      <c r="DG4047">
        <v>6476990.8599960105</v>
      </c>
      <c r="DH4047">
        <v>6476990.8599960105</v>
      </c>
      <c r="DI4047">
        <v>6463721.9620052697</v>
      </c>
      <c r="DJ4047">
        <v>6463721.9620052697</v>
      </c>
      <c r="DK4047">
        <v>3240044.1629983848</v>
      </c>
      <c r="DL4047">
        <v>3240044.1629983848</v>
      </c>
      <c r="DM4047">
        <v>0</v>
      </c>
      <c r="DN4047">
        <v>0</v>
      </c>
      <c r="DO4047">
        <v>6477441.0452717356</v>
      </c>
      <c r="DP4047">
        <v>6477441.0452717356</v>
      </c>
      <c r="DQ4047">
        <v>0</v>
      </c>
      <c r="DR4047">
        <v>0</v>
      </c>
      <c r="DS4047">
        <v>6477123.8175961589</v>
      </c>
      <c r="DT4047">
        <v>6477123.8175961589</v>
      </c>
      <c r="DU4047">
        <v>6468375.7367846258</v>
      </c>
      <c r="DV4047">
        <v>6468375.7367846258</v>
      </c>
      <c r="DW4047">
        <v>6477441.0452717356</v>
      </c>
      <c r="DX4047">
        <v>6477441.0452717356</v>
      </c>
      <c r="DY4047">
        <v>6477441.0452717356</v>
      </c>
      <c r="DZ4047">
        <v>6477441.0452717356</v>
      </c>
      <c r="EA4047">
        <v>6477441.0452717356</v>
      </c>
      <c r="EB4047">
        <v>6477441.0452717356</v>
      </c>
      <c r="EC4047">
        <v>6477441.0452717356</v>
      </c>
      <c r="ED4047">
        <v>6477441.0452717356</v>
      </c>
      <c r="EE4047">
        <v>6477441.0452717356</v>
      </c>
      <c r="EF4047">
        <v>6477441.0452717356</v>
      </c>
      <c r="EG4047">
        <v>6477441.0452717356</v>
      </c>
      <c r="EH4047">
        <v>6477441.0452717356</v>
      </c>
      <c r="EI4047">
        <v>6430716.5858100913</v>
      </c>
      <c r="EJ4047">
        <v>3807788.3946327483</v>
      </c>
      <c r="EK4047">
        <v>6447239.0784915388</v>
      </c>
      <c r="EL4047">
        <v>3345278.4255914185</v>
      </c>
      <c r="EM4047">
        <v>6413724.5151004083</v>
      </c>
      <c r="EN4047">
        <v>5693411.2032559887</v>
      </c>
      <c r="EO4047">
        <v>6414923.5591324521</v>
      </c>
      <c r="EP4047">
        <v>5876777.2568032257</v>
      </c>
      <c r="EQ4047">
        <v>2394992.968801803</v>
      </c>
      <c r="ER4047">
        <v>4107713.4860690669</v>
      </c>
      <c r="ES4047">
        <v>6418184.5841178671</v>
      </c>
      <c r="ET4047">
        <v>6477441.0452717356</v>
      </c>
      <c r="EU4047">
        <v>6477441.0452717356</v>
      </c>
      <c r="EV4047">
        <v>6477441.0452717356</v>
      </c>
      <c r="EW4047">
        <v>6419613.9849990886</v>
      </c>
      <c r="EX4047">
        <v>5570968.2593486495</v>
      </c>
      <c r="EY4047">
        <v>307677.7478598617</v>
      </c>
      <c r="EZ4047">
        <v>307677.7478598592</v>
      </c>
      <c r="FA4047">
        <v>6473392.8243604023</v>
      </c>
      <c r="FB4047">
        <v>6473392.8243604023</v>
      </c>
      <c r="FC4047">
        <v>6477441.0452717356</v>
      </c>
      <c r="FD4047">
        <v>6477441.0452717356</v>
      </c>
      <c r="FE4047">
        <v>6454387.726132852</v>
      </c>
      <c r="FF4047">
        <v>6454387.726132852</v>
      </c>
      <c r="FG4047">
        <v>6471943.0661086021</v>
      </c>
      <c r="FH4047">
        <v>6471943.0661086021</v>
      </c>
      <c r="FI4047">
        <v>6471943.0661086021</v>
      </c>
      <c r="FJ4047">
        <v>6358848.9327778053</v>
      </c>
      <c r="FK4047">
        <v>5263742.7794639748</v>
      </c>
      <c r="FL4047">
        <v>5573340.4805516554</v>
      </c>
      <c r="FM4047">
        <v>6388397.7550859023</v>
      </c>
      <c r="FN4047">
        <v>6395899.9445491927</v>
      </c>
      <c r="FO4047">
        <v>6360973.7764617316</v>
      </c>
      <c r="FP4047">
        <v>6360973.7764617316</v>
      </c>
      <c r="FQ4047">
        <v>5331477.9286670405</v>
      </c>
      <c r="FR4047">
        <v>6398034.789285657</v>
      </c>
      <c r="FS4047">
        <v>6398034.789285657</v>
      </c>
      <c r="FT4047">
        <v>6477441.0452717356</v>
      </c>
      <c r="FU4047">
        <v>6477441.0452717356</v>
      </c>
      <c r="FV4047">
        <v>6477441.0452717356</v>
      </c>
      <c r="FW4047">
        <v>6424415.0278978487</v>
      </c>
      <c r="GD4047">
        <f>AVERAGE(SAFADModel_final_000030[[#This Row],[AF306:Daylighting Reference Point 1 Illuminance '[lux'](Hourly)]:[AF102:Daylighting Reference Point 1 Illuminance '[lux'](Hourly)]])</f>
        <v>2271.3799936033602</v>
      </c>
      <c r="GE4047">
        <f>AVERAGE(SAFADModel_final_000030[[#This Row],[IPD:Daylighting Reference Point 1 Illuminance '[lux'](Hourly)]:[AF211:Daylighting Reference Point 1 Illuminance '[lux'](Hourly)]])</f>
        <v>2061.5614283394561</v>
      </c>
    </row>
    <row r="4048" spans="1:187" x14ac:dyDescent="0.25">
      <c r="A4048" s="1" t="s">
        <v>4225</v>
      </c>
      <c r="B4048">
        <v>0</v>
      </c>
      <c r="C4048">
        <v>0</v>
      </c>
      <c r="D4048">
        <v>0</v>
      </c>
      <c r="E4048">
        <v>777600</v>
      </c>
      <c r="F4048">
        <v>0</v>
      </c>
      <c r="G4048">
        <v>0</v>
      </c>
      <c r="H4048">
        <v>388800</v>
      </c>
      <c r="I4048">
        <v>38880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386800</v>
      </c>
      <c r="P4048">
        <v>0</v>
      </c>
      <c r="Q4048">
        <v>2908800</v>
      </c>
      <c r="R4048">
        <v>0</v>
      </c>
      <c r="S4048">
        <v>0</v>
      </c>
      <c r="T4048">
        <v>2343600</v>
      </c>
      <c r="U4048">
        <v>0</v>
      </c>
      <c r="V4048">
        <v>2343600</v>
      </c>
      <c r="W4048">
        <v>2343600</v>
      </c>
      <c r="X4048">
        <v>2332800</v>
      </c>
      <c r="Y4048">
        <v>2332800</v>
      </c>
      <c r="Z4048">
        <v>2332800</v>
      </c>
      <c r="AA4048">
        <v>2332800</v>
      </c>
      <c r="AB4048">
        <v>2332800</v>
      </c>
      <c r="AC4048">
        <v>2332800</v>
      </c>
      <c r="AD4048">
        <v>1684800</v>
      </c>
      <c r="AE4048">
        <v>1684800</v>
      </c>
      <c r="AF4048">
        <v>168480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2332800</v>
      </c>
      <c r="AN4048">
        <v>2332800</v>
      </c>
      <c r="AO4048">
        <v>2332800</v>
      </c>
      <c r="AP4048">
        <v>2332800</v>
      </c>
      <c r="AQ4048">
        <v>2332800</v>
      </c>
      <c r="AR4048">
        <v>2332800</v>
      </c>
      <c r="AS4048">
        <v>0</v>
      </c>
      <c r="AT4048">
        <v>0</v>
      </c>
      <c r="AU4048">
        <v>0</v>
      </c>
      <c r="AV4048">
        <v>518400</v>
      </c>
      <c r="AW4048">
        <v>129600</v>
      </c>
      <c r="AX4048">
        <v>0</v>
      </c>
      <c r="AY4048">
        <v>0</v>
      </c>
      <c r="AZ4048">
        <v>5961600</v>
      </c>
      <c r="BA4048">
        <v>2592000</v>
      </c>
      <c r="BB4048">
        <v>1814400</v>
      </c>
      <c r="BC4048">
        <v>0</v>
      </c>
      <c r="BD4048">
        <v>2462400</v>
      </c>
      <c r="BE4048">
        <v>0</v>
      </c>
      <c r="BF4048">
        <v>0</v>
      </c>
      <c r="BG4048">
        <v>648000</v>
      </c>
      <c r="BH4048">
        <v>0</v>
      </c>
      <c r="BI4048">
        <v>0</v>
      </c>
      <c r="BJ4048">
        <v>0</v>
      </c>
      <c r="BK4048">
        <v>0</v>
      </c>
      <c r="BL4048">
        <v>777600</v>
      </c>
      <c r="BM4048">
        <v>129600</v>
      </c>
      <c r="BN4048">
        <v>388800</v>
      </c>
      <c r="BO4048">
        <v>259200</v>
      </c>
      <c r="BP4048">
        <v>518400</v>
      </c>
      <c r="BQ4048">
        <v>518400</v>
      </c>
      <c r="BR4048">
        <v>518400</v>
      </c>
      <c r="BS4048">
        <v>1678.2528366298866</v>
      </c>
      <c r="BT4048">
        <v>874.7345192634001</v>
      </c>
      <c r="BU4048">
        <v>1696.7350440193541</v>
      </c>
      <c r="BV4048">
        <v>1644.189671925169</v>
      </c>
      <c r="BW4048">
        <v>1659.5730271143991</v>
      </c>
      <c r="BX4048">
        <v>2395.9618239958622</v>
      </c>
      <c r="BY4048">
        <v>3418.4355811804908</v>
      </c>
      <c r="BZ4048">
        <v>1811.3444678014841</v>
      </c>
      <c r="CA4048">
        <v>4914.3577078336284</v>
      </c>
      <c r="CB4048">
        <v>2508.1559092312086</v>
      </c>
      <c r="CC4048">
        <v>3320.3876884212709</v>
      </c>
      <c r="CD4048">
        <v>3855.2015278955382</v>
      </c>
      <c r="CE4048">
        <v>2048.7580204174901</v>
      </c>
      <c r="CF4048">
        <v>1542.6093311268805</v>
      </c>
      <c r="CG4048">
        <v>1572.7100198102087</v>
      </c>
      <c r="CH4048">
        <v>1451.394995855507</v>
      </c>
      <c r="CI4048">
        <v>1459.8238170029679</v>
      </c>
      <c r="CJ4048">
        <v>1460.48890213082</v>
      </c>
      <c r="CK4048">
        <v>6402258.8773021139</v>
      </c>
      <c r="CL4048">
        <v>4521028.4606061485</v>
      </c>
      <c r="CM4048">
        <v>6330947.2204694021</v>
      </c>
      <c r="CN4048">
        <v>6330947.2204694021</v>
      </c>
      <c r="CO4048">
        <v>6104032.2156867199</v>
      </c>
      <c r="CP4048">
        <v>301194.156351429</v>
      </c>
      <c r="CQ4048">
        <v>6329717.4225613885</v>
      </c>
      <c r="CR4048">
        <v>1120763.9972526261</v>
      </c>
      <c r="CS4048">
        <v>0</v>
      </c>
      <c r="CT4048">
        <v>0</v>
      </c>
      <c r="CU4048">
        <v>6112719.0054661175</v>
      </c>
      <c r="CV4048">
        <v>1244199.5780280924</v>
      </c>
      <c r="CW4048">
        <v>6333314.3672523741</v>
      </c>
      <c r="CX4048">
        <v>6139676.7228169525</v>
      </c>
      <c r="CY4048">
        <v>6323285.7466007834</v>
      </c>
      <c r="CZ4048">
        <v>6317274.7147940248</v>
      </c>
      <c r="DA4048">
        <v>6332947.683327524</v>
      </c>
      <c r="DB4048">
        <v>5473668.2434319193</v>
      </c>
      <c r="DC4048">
        <v>6388325.8211106583</v>
      </c>
      <c r="DD4048">
        <v>6388325.8211106583</v>
      </c>
      <c r="DE4048">
        <v>6357349.3546111472</v>
      </c>
      <c r="DF4048">
        <v>2652148.6946445787</v>
      </c>
      <c r="DG4048">
        <v>6462467.5844693538</v>
      </c>
      <c r="DH4048">
        <v>6462467.5844693538</v>
      </c>
      <c r="DI4048">
        <v>6463228.6558405533</v>
      </c>
      <c r="DJ4048">
        <v>6463228.6558405533</v>
      </c>
      <c r="DK4048">
        <v>6481861.4566024784</v>
      </c>
      <c r="DL4048">
        <v>6481861.4566024784</v>
      </c>
      <c r="DM4048">
        <v>0</v>
      </c>
      <c r="DN4048">
        <v>0</v>
      </c>
      <c r="DO4048">
        <v>6476239.9035056941</v>
      </c>
      <c r="DP4048">
        <v>6476239.9035056941</v>
      </c>
      <c r="DQ4048">
        <v>0</v>
      </c>
      <c r="DR4048">
        <v>0</v>
      </c>
      <c r="DS4048">
        <v>6481861.4566024784</v>
      </c>
      <c r="DT4048">
        <v>6481861.4566024784</v>
      </c>
      <c r="DU4048">
        <v>6481861.4566024784</v>
      </c>
      <c r="DV4048">
        <v>6481861.4566024784</v>
      </c>
      <c r="DW4048">
        <v>6481861.4566024784</v>
      </c>
      <c r="DX4048">
        <v>6481861.4566024784</v>
      </c>
      <c r="DY4048">
        <v>6481861.4566024784</v>
      </c>
      <c r="DZ4048">
        <v>6481861.4566024784</v>
      </c>
      <c r="EA4048">
        <v>6481861.4566024784</v>
      </c>
      <c r="EB4048">
        <v>6481861.4566024784</v>
      </c>
      <c r="EC4048">
        <v>6481861.4566024784</v>
      </c>
      <c r="ED4048">
        <v>6481861.4566024784</v>
      </c>
      <c r="EE4048">
        <v>6481861.4566024784</v>
      </c>
      <c r="EF4048">
        <v>6481861.4566024784</v>
      </c>
      <c r="EG4048">
        <v>6481861.4566024784</v>
      </c>
      <c r="EH4048">
        <v>6481861.4566024784</v>
      </c>
      <c r="EI4048">
        <v>6401929.6032787003</v>
      </c>
      <c r="EJ4048">
        <v>5619837.5779165803</v>
      </c>
      <c r="EK4048">
        <v>6415513.5052172625</v>
      </c>
      <c r="EL4048">
        <v>5315378.8947337149</v>
      </c>
      <c r="EM4048">
        <v>6412294.3683039071</v>
      </c>
      <c r="EN4048">
        <v>5121058.6246949416</v>
      </c>
      <c r="EO4048">
        <v>6405060.6209270433</v>
      </c>
      <c r="EP4048">
        <v>6103588.9244725471</v>
      </c>
      <c r="EQ4048">
        <v>2457898.7524108393</v>
      </c>
      <c r="ER4048">
        <v>4218310.9938335782</v>
      </c>
      <c r="ES4048">
        <v>6424767.0186714772</v>
      </c>
      <c r="ET4048">
        <v>6481861.4566024784</v>
      </c>
      <c r="EU4048">
        <v>6481861.4566024784</v>
      </c>
      <c r="EV4048">
        <v>6481861.4566024784</v>
      </c>
      <c r="EW4048">
        <v>6413814.6984383864</v>
      </c>
      <c r="EX4048">
        <v>5643742.9520039735</v>
      </c>
      <c r="EY4048">
        <v>306390.50646156556</v>
      </c>
      <c r="EZ4048">
        <v>306390.50646156713</v>
      </c>
      <c r="FA4048">
        <v>6471791.133852019</v>
      </c>
      <c r="FB4048">
        <v>6471791.133852019</v>
      </c>
      <c r="FC4048">
        <v>6481861.4566024784</v>
      </c>
      <c r="FD4048">
        <v>6481861.4566024784</v>
      </c>
      <c r="FE4048">
        <v>6455799.2231258051</v>
      </c>
      <c r="FF4048">
        <v>6455799.2231258051</v>
      </c>
      <c r="FG4048">
        <v>6469303.3516195929</v>
      </c>
      <c r="FH4048">
        <v>6469303.3516195929</v>
      </c>
      <c r="FI4048">
        <v>6469303.3516195929</v>
      </c>
      <c r="FJ4048">
        <v>6359130.5206263568</v>
      </c>
      <c r="FK4048">
        <v>5106535.8402573382</v>
      </c>
      <c r="FL4048">
        <v>5595029.3007175392</v>
      </c>
      <c r="FM4048">
        <v>6384495.8610914331</v>
      </c>
      <c r="FN4048">
        <v>6392680.1360212006</v>
      </c>
      <c r="FO4048">
        <v>6354894.300257422</v>
      </c>
      <c r="FP4048">
        <v>6354894.300257422</v>
      </c>
      <c r="FQ4048">
        <v>5451941.3354777936</v>
      </c>
      <c r="FR4048">
        <v>6405019.4919212935</v>
      </c>
      <c r="FS4048">
        <v>6405019.4919212935</v>
      </c>
      <c r="FT4048">
        <v>6481861.4566024784</v>
      </c>
      <c r="FU4048">
        <v>6481861.4566024784</v>
      </c>
      <c r="FV4048">
        <v>6481861.4566024784</v>
      </c>
      <c r="FW4048">
        <v>6479368.6820376329</v>
      </c>
      <c r="GD4048">
        <f>AVERAGE(SAFADModel_final_000030[[#This Row],[AF306:Daylighting Reference Point 1 Illuminance '[lux'](Hourly)]:[AF102:Daylighting Reference Point 1 Illuminance '[lux'](Hourly)]])</f>
        <v>2232.6205199737415</v>
      </c>
      <c r="GE4048">
        <f>AVERAGE(SAFADModel_final_000030[[#This Row],[IPD:Daylighting Reference Point 1 Illuminance '[lux'](Hourly)]:[AF211:Daylighting Reference Point 1 Illuminance '[lux'](Hourly)]])</f>
        <v>2135.5033568768768</v>
      </c>
    </row>
    <row r="4049" spans="1:187" x14ac:dyDescent="0.25">
      <c r="A4049" s="1" t="s">
        <v>4226</v>
      </c>
      <c r="B4049">
        <v>0</v>
      </c>
      <c r="C4049">
        <v>0</v>
      </c>
      <c r="D4049">
        <v>777600</v>
      </c>
      <c r="E4049">
        <v>388800</v>
      </c>
      <c r="F4049">
        <v>0</v>
      </c>
      <c r="G4049">
        <v>1036800</v>
      </c>
      <c r="H4049">
        <v>388800</v>
      </c>
      <c r="I4049">
        <v>38880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2908800</v>
      </c>
      <c r="R4049">
        <v>0</v>
      </c>
      <c r="S4049">
        <v>0</v>
      </c>
      <c r="T4049">
        <v>2343600</v>
      </c>
      <c r="U4049">
        <v>0</v>
      </c>
      <c r="V4049">
        <v>2343600</v>
      </c>
      <c r="W4049">
        <v>2343600</v>
      </c>
      <c r="X4049">
        <v>2332800</v>
      </c>
      <c r="Y4049">
        <v>2332800</v>
      </c>
      <c r="Z4049">
        <v>2332800</v>
      </c>
      <c r="AA4049">
        <v>2332800</v>
      </c>
      <c r="AB4049">
        <v>2332800</v>
      </c>
      <c r="AC4049">
        <v>2332800</v>
      </c>
      <c r="AD4049">
        <v>1684800</v>
      </c>
      <c r="AE4049">
        <v>1684800</v>
      </c>
      <c r="AF4049">
        <v>168480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2332800</v>
      </c>
      <c r="AN4049">
        <v>0</v>
      </c>
      <c r="AO4049">
        <v>0</v>
      </c>
      <c r="AP4049">
        <v>0</v>
      </c>
      <c r="AQ4049">
        <v>2332800</v>
      </c>
      <c r="AR4049">
        <v>2332800</v>
      </c>
      <c r="AS4049">
        <v>0</v>
      </c>
      <c r="AT4049">
        <v>0</v>
      </c>
      <c r="AU4049">
        <v>0</v>
      </c>
      <c r="AV4049">
        <v>518400</v>
      </c>
      <c r="AW4049">
        <v>129600</v>
      </c>
      <c r="AX4049">
        <v>0</v>
      </c>
      <c r="AY4049">
        <v>0</v>
      </c>
      <c r="AZ4049">
        <v>5961600</v>
      </c>
      <c r="BA4049">
        <v>2592000</v>
      </c>
      <c r="BB4049">
        <v>1814400</v>
      </c>
      <c r="BC4049">
        <v>0</v>
      </c>
      <c r="BD4049">
        <v>2462400</v>
      </c>
      <c r="BE4049">
        <v>0</v>
      </c>
      <c r="BF4049">
        <v>0</v>
      </c>
      <c r="BG4049">
        <v>648000</v>
      </c>
      <c r="BH4049">
        <v>0</v>
      </c>
      <c r="BI4049">
        <v>0</v>
      </c>
      <c r="BJ4049">
        <v>0</v>
      </c>
      <c r="BK4049">
        <v>0</v>
      </c>
      <c r="BL4049">
        <v>777600</v>
      </c>
      <c r="BM4049">
        <v>129600</v>
      </c>
      <c r="BN4049">
        <v>388800</v>
      </c>
      <c r="BO4049">
        <v>259200</v>
      </c>
      <c r="BP4049">
        <v>518400</v>
      </c>
      <c r="BQ4049">
        <v>518400</v>
      </c>
      <c r="BR4049">
        <v>518400</v>
      </c>
      <c r="BS4049">
        <v>1386.7654408726758</v>
      </c>
      <c r="BT4049">
        <v>718.08074448280149</v>
      </c>
      <c r="BU4049">
        <v>1365.8167604635853</v>
      </c>
      <c r="BV4049">
        <v>1337.9780065465059</v>
      </c>
      <c r="BW4049">
        <v>1350.6419271071447</v>
      </c>
      <c r="BX4049">
        <v>2145.8534871157003</v>
      </c>
      <c r="BY4049">
        <v>3055.5670713072827</v>
      </c>
      <c r="BZ4049">
        <v>1483.0714735100025</v>
      </c>
      <c r="CA4049">
        <v>9964.3954311292437</v>
      </c>
      <c r="CB4049">
        <v>2365.3003879171224</v>
      </c>
      <c r="CC4049">
        <v>3164.1446364804738</v>
      </c>
      <c r="CD4049">
        <v>3605.0026311393144</v>
      </c>
      <c r="CE4049">
        <v>1716.272569531345</v>
      </c>
      <c r="CF4049">
        <v>1306.7331091279789</v>
      </c>
      <c r="CG4049">
        <v>1333.0281888828224</v>
      </c>
      <c r="CH4049">
        <v>1230.0044500418787</v>
      </c>
      <c r="CI4049">
        <v>1240.0582576125028</v>
      </c>
      <c r="CJ4049">
        <v>1240.7815444698792</v>
      </c>
      <c r="CK4049">
        <v>6396313.3566321479</v>
      </c>
      <c r="CL4049">
        <v>3961631.366151182</v>
      </c>
      <c r="CM4049">
        <v>6358385.553007233</v>
      </c>
      <c r="CN4049">
        <v>6358385.553007233</v>
      </c>
      <c r="CO4049">
        <v>6349025.7641803222</v>
      </c>
      <c r="CP4049">
        <v>774106.46968965535</v>
      </c>
      <c r="CQ4049">
        <v>6318610.1198481712</v>
      </c>
      <c r="CR4049">
        <v>803777.24380909943</v>
      </c>
      <c r="CS4049">
        <v>0</v>
      </c>
      <c r="CT4049">
        <v>0</v>
      </c>
      <c r="CU4049">
        <v>6296570.9629709832</v>
      </c>
      <c r="CV4049">
        <v>6285801.8214787384</v>
      </c>
      <c r="CW4049">
        <v>6291360.038503225</v>
      </c>
      <c r="CX4049">
        <v>5021393.84591763</v>
      </c>
      <c r="CY4049">
        <v>6303152.0441748872</v>
      </c>
      <c r="CZ4049">
        <v>5335825.9448812837</v>
      </c>
      <c r="DA4049">
        <v>6319052.7486835653</v>
      </c>
      <c r="DB4049">
        <v>5447751.3156435499</v>
      </c>
      <c r="DC4049">
        <v>0</v>
      </c>
      <c r="DD4049">
        <v>0</v>
      </c>
      <c r="DE4049">
        <v>6343734.6638860088</v>
      </c>
      <c r="DF4049">
        <v>2623725.6643096935</v>
      </c>
      <c r="DG4049">
        <v>6446855.7194206286</v>
      </c>
      <c r="DH4049">
        <v>6446855.7194206286</v>
      </c>
      <c r="DI4049">
        <v>6465055.4708662694</v>
      </c>
      <c r="DJ4049">
        <v>6465055.4708662694</v>
      </c>
      <c r="DK4049">
        <v>0</v>
      </c>
      <c r="DL4049">
        <v>0</v>
      </c>
      <c r="DM4049">
        <v>0</v>
      </c>
      <c r="DN4049">
        <v>0</v>
      </c>
      <c r="DO4049">
        <v>6462778.9278045129</v>
      </c>
      <c r="DP4049">
        <v>6462778.9278045129</v>
      </c>
      <c r="DQ4049">
        <v>0</v>
      </c>
      <c r="DR4049">
        <v>0</v>
      </c>
      <c r="DS4049">
        <v>6472615.6121839453</v>
      </c>
      <c r="DT4049">
        <v>6472615.6121839453</v>
      </c>
      <c r="DU4049">
        <v>6472615.6121839453</v>
      </c>
      <c r="DV4049">
        <v>6472615.6121839453</v>
      </c>
      <c r="DW4049">
        <v>6472615.6121839453</v>
      </c>
      <c r="DX4049">
        <v>6472615.6121839453</v>
      </c>
      <c r="DY4049">
        <v>6472615.6121839453</v>
      </c>
      <c r="DZ4049">
        <v>6472615.6121839453</v>
      </c>
      <c r="EA4049">
        <v>6472615.6121839453</v>
      </c>
      <c r="EB4049">
        <v>6472615.6121839453</v>
      </c>
      <c r="EC4049">
        <v>6472615.6121839453</v>
      </c>
      <c r="ED4049">
        <v>6472615.6121839453</v>
      </c>
      <c r="EE4049">
        <v>6472615.6121839453</v>
      </c>
      <c r="EF4049">
        <v>6472615.6121839453</v>
      </c>
      <c r="EG4049">
        <v>6472615.6121839453</v>
      </c>
      <c r="EH4049">
        <v>6472615.6121839453</v>
      </c>
      <c r="EI4049">
        <v>6399976.8507714858</v>
      </c>
      <c r="EJ4049">
        <v>4655562.1056971634</v>
      </c>
      <c r="EK4049">
        <v>6433564.6043511406</v>
      </c>
      <c r="EL4049">
        <v>940623.84903015383</v>
      </c>
      <c r="EM4049">
        <v>6431044.2302578092</v>
      </c>
      <c r="EN4049">
        <v>1068078.154714348</v>
      </c>
      <c r="EO4049">
        <v>6393310.2457370115</v>
      </c>
      <c r="EP4049">
        <v>5938378.4047765993</v>
      </c>
      <c r="EQ4049">
        <v>2483758.3585255984</v>
      </c>
      <c r="ER4049">
        <v>4227114.3455002494</v>
      </c>
      <c r="ES4049">
        <v>6416977.5119248908</v>
      </c>
      <c r="ET4049">
        <v>6472615.6121839453</v>
      </c>
      <c r="EU4049">
        <v>6472615.6121839453</v>
      </c>
      <c r="EV4049">
        <v>6472615.6121839453</v>
      </c>
      <c r="EW4049">
        <v>6402491.7964427629</v>
      </c>
      <c r="EX4049">
        <v>5540205.5363188451</v>
      </c>
      <c r="EY4049">
        <v>305804.24423362897</v>
      </c>
      <c r="EZ4049">
        <v>305804.24423363083</v>
      </c>
      <c r="FA4049">
        <v>6460179.9847878646</v>
      </c>
      <c r="FB4049">
        <v>6460179.9847878646</v>
      </c>
      <c r="FC4049">
        <v>6472615.6121839453</v>
      </c>
      <c r="FD4049">
        <v>6472615.6121839453</v>
      </c>
      <c r="FE4049">
        <v>6447134.2135039018</v>
      </c>
      <c r="FF4049">
        <v>6447134.2135039018</v>
      </c>
      <c r="FG4049">
        <v>6456238.9329251489</v>
      </c>
      <c r="FH4049">
        <v>6456238.9329251489</v>
      </c>
      <c r="FI4049">
        <v>6456238.9329251489</v>
      </c>
      <c r="FJ4049">
        <v>6355638.3676929763</v>
      </c>
      <c r="FK4049">
        <v>4746087.7010093667</v>
      </c>
      <c r="FL4049">
        <v>5554998.7205854738</v>
      </c>
      <c r="FM4049">
        <v>6369407.4375494756</v>
      </c>
      <c r="FN4049">
        <v>6378025.4366337145</v>
      </c>
      <c r="FO4049">
        <v>6344297.97827968</v>
      </c>
      <c r="FP4049">
        <v>6344297.97827968</v>
      </c>
      <c r="FQ4049">
        <v>5280358.0708147706</v>
      </c>
      <c r="FR4049">
        <v>6400280.5175449336</v>
      </c>
      <c r="FS4049">
        <v>6400280.5175449336</v>
      </c>
      <c r="FT4049">
        <v>6472615.6121839453</v>
      </c>
      <c r="FU4049">
        <v>6472615.6121839453</v>
      </c>
      <c r="FV4049">
        <v>6472615.6121839453</v>
      </c>
      <c r="FW4049">
        <v>6472615.6121839453</v>
      </c>
      <c r="GD4049">
        <f>AVERAGE(SAFADModel_final_000030[[#This Row],[AF306:Daylighting Reference Point 1 Illuminance '[lux'](Hourly)]:[AF102:Daylighting Reference Point 1 Illuminance '[lux'](Hourly)]])</f>
        <v>2534.2411491705489</v>
      </c>
      <c r="GE4049">
        <f>AVERAGE(SAFADModel_final_000030[[#This Row],[IPD:Daylighting Reference Point 1 Illuminance '[lux'](Hourly)]:[AF211:Daylighting Reference Point 1 Illuminance '[lux'](Hourly)]])</f>
        <v>1911.2584194670355</v>
      </c>
    </row>
    <row r="4050" spans="1:187" x14ac:dyDescent="0.25">
      <c r="A4050" s="1" t="s">
        <v>4227</v>
      </c>
      <c r="B4050">
        <v>0</v>
      </c>
      <c r="C4050">
        <v>0</v>
      </c>
      <c r="D4050">
        <v>388800</v>
      </c>
      <c r="E4050">
        <v>777600</v>
      </c>
      <c r="F4050">
        <v>0</v>
      </c>
      <c r="G4050">
        <v>1036800</v>
      </c>
      <c r="H4050">
        <v>388800</v>
      </c>
      <c r="I4050">
        <v>38880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2908800</v>
      </c>
      <c r="R4050">
        <v>0</v>
      </c>
      <c r="S4050">
        <v>0</v>
      </c>
      <c r="T4050">
        <v>2343600</v>
      </c>
      <c r="U4050">
        <v>0</v>
      </c>
      <c r="V4050">
        <v>1171800</v>
      </c>
      <c r="W4050">
        <v>1171800</v>
      </c>
      <c r="X4050">
        <v>2332800</v>
      </c>
      <c r="Y4050">
        <v>2332800</v>
      </c>
      <c r="Z4050">
        <v>2332800</v>
      </c>
      <c r="AA4050">
        <v>1166400</v>
      </c>
      <c r="AB4050">
        <v>2332800</v>
      </c>
      <c r="AC4050">
        <v>2332800</v>
      </c>
      <c r="AD4050">
        <v>1684800</v>
      </c>
      <c r="AE4050">
        <v>1684800</v>
      </c>
      <c r="AF4050">
        <v>168480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2332800</v>
      </c>
      <c r="AM4050">
        <v>0</v>
      </c>
      <c r="AN4050">
        <v>0</v>
      </c>
      <c r="AO4050">
        <v>0</v>
      </c>
      <c r="AP4050">
        <v>0</v>
      </c>
      <c r="AQ4050">
        <v>1166400</v>
      </c>
      <c r="AR4050">
        <v>2332800</v>
      </c>
      <c r="AS4050">
        <v>0</v>
      </c>
      <c r="AT4050">
        <v>0</v>
      </c>
      <c r="AU4050">
        <v>0</v>
      </c>
      <c r="AV4050">
        <v>518400</v>
      </c>
      <c r="AW4050">
        <v>129600</v>
      </c>
      <c r="AX4050">
        <v>0</v>
      </c>
      <c r="AY4050">
        <v>0</v>
      </c>
      <c r="AZ4050">
        <v>5961600</v>
      </c>
      <c r="BA4050">
        <v>2592000</v>
      </c>
      <c r="BB4050">
        <v>1814400</v>
      </c>
      <c r="BC4050">
        <v>0</v>
      </c>
      <c r="BD4050">
        <v>2462400</v>
      </c>
      <c r="BE4050">
        <v>275402.11900491227</v>
      </c>
      <c r="BF4050">
        <v>0</v>
      </c>
      <c r="BG4050">
        <v>648000</v>
      </c>
      <c r="BH4050">
        <v>0</v>
      </c>
      <c r="BI4050">
        <v>0</v>
      </c>
      <c r="BJ4050">
        <v>0</v>
      </c>
      <c r="BK4050">
        <v>0</v>
      </c>
      <c r="BL4050">
        <v>777600</v>
      </c>
      <c r="BM4050">
        <v>129600</v>
      </c>
      <c r="BN4050">
        <v>388800</v>
      </c>
      <c r="BO4050">
        <v>259200</v>
      </c>
      <c r="BP4050">
        <v>518400</v>
      </c>
      <c r="BQ4050">
        <v>518400</v>
      </c>
      <c r="BR4050">
        <v>518400</v>
      </c>
      <c r="BS4050">
        <v>917.47724504377857</v>
      </c>
      <c r="BT4050">
        <v>466.2864698379588</v>
      </c>
      <c r="BU4050">
        <v>876.99357460525323</v>
      </c>
      <c r="BV4050">
        <v>869.24169388482494</v>
      </c>
      <c r="BW4050">
        <v>877.54700710794884</v>
      </c>
      <c r="BX4050">
        <v>1589.6882220594487</v>
      </c>
      <c r="BY4050">
        <v>4428.5984639397784</v>
      </c>
      <c r="BZ4050">
        <v>966.5425553575983</v>
      </c>
      <c r="CA4050">
        <v>8190.1982211671884</v>
      </c>
      <c r="CB4050">
        <v>4019.6144081879515</v>
      </c>
      <c r="CC4050">
        <v>4647.9075318688438</v>
      </c>
      <c r="CD4050">
        <v>2523.9215016409707</v>
      </c>
      <c r="CE4050">
        <v>1146.3184719328906</v>
      </c>
      <c r="CF4050">
        <v>851.12779368059648</v>
      </c>
      <c r="CG4050">
        <v>868.80538779864253</v>
      </c>
      <c r="CH4050">
        <v>797.73860339358487</v>
      </c>
      <c r="CI4050">
        <v>809.33343986769125</v>
      </c>
      <c r="CJ4050">
        <v>810.0105012825328</v>
      </c>
      <c r="CK4050">
        <v>6387243.1762131909</v>
      </c>
      <c r="CL4050">
        <v>3787321.7591762058</v>
      </c>
      <c r="CM4050">
        <v>6351237.0611276496</v>
      </c>
      <c r="CN4050">
        <v>6351237.0611276496</v>
      </c>
      <c r="CO4050">
        <v>3164967.3675205437</v>
      </c>
      <c r="CP4050">
        <v>375008.97633200802</v>
      </c>
      <c r="CQ4050">
        <v>6307164.9827784859</v>
      </c>
      <c r="CR4050">
        <v>745373.14408094611</v>
      </c>
      <c r="CS4050">
        <v>0</v>
      </c>
      <c r="CT4050">
        <v>0</v>
      </c>
      <c r="CU4050">
        <v>6253715.0323876552</v>
      </c>
      <c r="CV4050">
        <v>6253715.0323876552</v>
      </c>
      <c r="CW4050">
        <v>6278711.9728618823</v>
      </c>
      <c r="CX4050">
        <v>4902757.0325692873</v>
      </c>
      <c r="CY4050">
        <v>6289300.3082245151</v>
      </c>
      <c r="CZ4050">
        <v>5202369.6266798461</v>
      </c>
      <c r="DA4050">
        <v>6305984.7833094336</v>
      </c>
      <c r="DB4050">
        <v>5304235.1642858498</v>
      </c>
      <c r="DC4050">
        <v>0</v>
      </c>
      <c r="DD4050">
        <v>0</v>
      </c>
      <c r="DE4050">
        <v>6334957.3207048643</v>
      </c>
      <c r="DF4050">
        <v>4420041.0699322429</v>
      </c>
      <c r="DG4050">
        <v>6428876.3333387468</v>
      </c>
      <c r="DH4050">
        <v>6428876.3333387468</v>
      </c>
      <c r="DI4050">
        <v>3227985.0711855693</v>
      </c>
      <c r="DJ4050">
        <v>3227985.0711855693</v>
      </c>
      <c r="DK4050">
        <v>0</v>
      </c>
      <c r="DL4050">
        <v>0</v>
      </c>
      <c r="DM4050">
        <v>0</v>
      </c>
      <c r="DN4050">
        <v>0</v>
      </c>
      <c r="DO4050">
        <v>6447958.9196108226</v>
      </c>
      <c r="DP4050">
        <v>6447958.9196108226</v>
      </c>
      <c r="DQ4050">
        <v>0</v>
      </c>
      <c r="DR4050">
        <v>0</v>
      </c>
      <c r="DS4050">
        <v>6457058.0006848974</v>
      </c>
      <c r="DT4050">
        <v>6457058.0006848974</v>
      </c>
      <c r="DU4050">
        <v>6457058.0006848974</v>
      </c>
      <c r="DV4050">
        <v>6457058.0006848974</v>
      </c>
      <c r="DW4050">
        <v>6457058.0006848974</v>
      </c>
      <c r="DX4050">
        <v>6457058.0006848974</v>
      </c>
      <c r="DY4050">
        <v>6457058.0006848974</v>
      </c>
      <c r="DZ4050">
        <v>6457058.0006848974</v>
      </c>
      <c r="EA4050">
        <v>6457058.0006848974</v>
      </c>
      <c r="EB4050">
        <v>6457058.0006848974</v>
      </c>
      <c r="EC4050">
        <v>6457058.0006848974</v>
      </c>
      <c r="ED4050">
        <v>6457058.0006848974</v>
      </c>
      <c r="EE4050">
        <v>6457058.0006848974</v>
      </c>
      <c r="EF4050">
        <v>6457058.0006848974</v>
      </c>
      <c r="EG4050">
        <v>6457058.0006848974</v>
      </c>
      <c r="EH4050">
        <v>6457058.0006848974</v>
      </c>
      <c r="EI4050">
        <v>6394553.0428178096</v>
      </c>
      <c r="EJ4050">
        <v>3337185.9340768252</v>
      </c>
      <c r="EK4050">
        <v>6425087.1782256812</v>
      </c>
      <c r="EL4050">
        <v>3211078.7109508575</v>
      </c>
      <c r="EM4050">
        <v>6435318.5224130154</v>
      </c>
      <c r="EN4050">
        <v>774602.06273107685</v>
      </c>
      <c r="EO4050">
        <v>3191463.3843387412</v>
      </c>
      <c r="EP4050">
        <v>2891189.6243521841</v>
      </c>
      <c r="EQ4050">
        <v>2452447.5541192829</v>
      </c>
      <c r="ER4050">
        <v>4128331.8370100074</v>
      </c>
      <c r="ES4050">
        <v>6396804.250678529</v>
      </c>
      <c r="ET4050">
        <v>6457058.0006848974</v>
      </c>
      <c r="EU4050">
        <v>6457058.0006848974</v>
      </c>
      <c r="EV4050">
        <v>6457058.0006848974</v>
      </c>
      <c r="EW4050">
        <v>6389479.0309042614</v>
      </c>
      <c r="EX4050">
        <v>5378500.9778331062</v>
      </c>
      <c r="EY4050">
        <v>305695.76238014287</v>
      </c>
      <c r="EZ4050">
        <v>305695.76238014258</v>
      </c>
      <c r="FA4050">
        <v>6441695.3376369532</v>
      </c>
      <c r="FB4050">
        <v>6441695.3376369532</v>
      </c>
      <c r="FC4050">
        <v>6457058.0006848974</v>
      </c>
      <c r="FD4050">
        <v>6457058.0006848974</v>
      </c>
      <c r="FE4050">
        <v>6430338.3327479307</v>
      </c>
      <c r="FF4050">
        <v>6430338.3327479307</v>
      </c>
      <c r="FG4050">
        <v>6436096.7800443675</v>
      </c>
      <c r="FH4050">
        <v>6436096.7800443675</v>
      </c>
      <c r="FI4050">
        <v>6436096.7800443675</v>
      </c>
      <c r="FJ4050">
        <v>6352624.9466453735</v>
      </c>
      <c r="FK4050">
        <v>4250181.2572469218</v>
      </c>
      <c r="FL4050">
        <v>5501074.0463170866</v>
      </c>
      <c r="FM4050">
        <v>6346448.0912453746</v>
      </c>
      <c r="FN4050">
        <v>6355326.9495311696</v>
      </c>
      <c r="FO4050">
        <v>6333933.2032410307</v>
      </c>
      <c r="FP4050">
        <v>6333933.2032410307</v>
      </c>
      <c r="FQ4050">
        <v>4879802.3165568011</v>
      </c>
      <c r="FR4050">
        <v>6384306.8101803148</v>
      </c>
      <c r="FS4050">
        <v>6384306.8101803148</v>
      </c>
      <c r="FT4050">
        <v>6457058.0006848974</v>
      </c>
      <c r="FU4050">
        <v>6457058.0006848974</v>
      </c>
      <c r="FV4050">
        <v>6457058.0006848974</v>
      </c>
      <c r="FW4050">
        <v>6456923.2368119014</v>
      </c>
      <c r="GD4050">
        <f>AVERAGE(SAFADModel_final_000030[[#This Row],[AF306:Daylighting Reference Point 1 Illuminance '[lux'](Hourly)]:[AF102:Daylighting Reference Point 1 Illuminance '[lux'](Hourly)]])</f>
        <v>2131.3970503337532</v>
      </c>
      <c r="GE4050">
        <f>AVERAGE(SAFADModel_final_000030[[#This Row],[IPD:Daylighting Reference Point 1 Illuminance '[lux'](Hourly)]:[AF211:Daylighting Reference Point 1 Illuminance '[lux'](Hourly)]])</f>
        <v>1830.5308488504115</v>
      </c>
    </row>
    <row r="4051" spans="1:187" x14ac:dyDescent="0.25">
      <c r="A4051" s="1" t="s">
        <v>4228</v>
      </c>
      <c r="B4051">
        <v>220266.148070255</v>
      </c>
      <c r="C4051">
        <v>0</v>
      </c>
      <c r="D4051">
        <v>0</v>
      </c>
      <c r="E4051">
        <v>777600</v>
      </c>
      <c r="F4051">
        <v>0</v>
      </c>
      <c r="G4051">
        <v>1036800</v>
      </c>
      <c r="H4051">
        <v>388800</v>
      </c>
      <c r="I4051">
        <v>388800</v>
      </c>
      <c r="J4051">
        <v>63627.877634342774</v>
      </c>
      <c r="K4051">
        <v>0</v>
      </c>
      <c r="L4051">
        <v>333611.87554542092</v>
      </c>
      <c r="M4051">
        <v>96264.796758867102</v>
      </c>
      <c r="N4051">
        <v>0</v>
      </c>
      <c r="O4051">
        <v>0</v>
      </c>
      <c r="P4051">
        <v>0</v>
      </c>
      <c r="Q4051">
        <v>1454400</v>
      </c>
      <c r="R4051">
        <v>0</v>
      </c>
      <c r="S4051">
        <v>0</v>
      </c>
      <c r="T4051">
        <v>2343600</v>
      </c>
      <c r="U4051">
        <v>0</v>
      </c>
      <c r="V4051">
        <v>0</v>
      </c>
      <c r="W4051">
        <v>0</v>
      </c>
      <c r="X4051">
        <v>2332800</v>
      </c>
      <c r="Y4051">
        <v>2332800</v>
      </c>
      <c r="Z4051">
        <v>2332800</v>
      </c>
      <c r="AA4051">
        <v>2332800</v>
      </c>
      <c r="AB4051">
        <v>2332800</v>
      </c>
      <c r="AC4051">
        <v>2332800</v>
      </c>
      <c r="AD4051">
        <v>1684800</v>
      </c>
      <c r="AE4051">
        <v>1684800</v>
      </c>
      <c r="AF4051">
        <v>168480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33280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363.3504220797949</v>
      </c>
      <c r="BT4051">
        <v>184.39809679361818</v>
      </c>
      <c r="BU4051">
        <v>346.27897426817407</v>
      </c>
      <c r="BV4051">
        <v>337.94920234085095</v>
      </c>
      <c r="BW4051">
        <v>341.14303751304669</v>
      </c>
      <c r="BX4051">
        <v>621.91435302787454</v>
      </c>
      <c r="BY4051">
        <v>1176.5880117861163</v>
      </c>
      <c r="BZ4051">
        <v>376.20425181045476</v>
      </c>
      <c r="CA4051">
        <v>1623.5472357233691</v>
      </c>
      <c r="CB4051">
        <v>1022.1202125737923</v>
      </c>
      <c r="CC4051">
        <v>1268.7948310839804</v>
      </c>
      <c r="CD4051">
        <v>885.85516354555205</v>
      </c>
      <c r="CE4051">
        <v>466.36512185984867</v>
      </c>
      <c r="CF4051">
        <v>332.31774128556174</v>
      </c>
      <c r="CG4051">
        <v>339.26294939334321</v>
      </c>
      <c r="CH4051">
        <v>309.65266526784876</v>
      </c>
      <c r="CI4051">
        <v>316.83216082601592</v>
      </c>
      <c r="CJ4051">
        <v>317.20628556936549</v>
      </c>
      <c r="CK4051">
        <v>5865101.2796968604</v>
      </c>
      <c r="CL4051">
        <v>2002247.849932719</v>
      </c>
      <c r="CM4051">
        <v>6333291.3243423896</v>
      </c>
      <c r="CN4051">
        <v>6333291.3243423896</v>
      </c>
      <c r="CO4051">
        <v>0</v>
      </c>
      <c r="CP4051">
        <v>0</v>
      </c>
      <c r="CQ4051">
        <v>6300023.6281381529</v>
      </c>
      <c r="CR4051">
        <v>410771.20339610608</v>
      </c>
      <c r="CS4051">
        <v>0</v>
      </c>
      <c r="CT4051">
        <v>0</v>
      </c>
      <c r="CU4051">
        <v>6250841.5451955823</v>
      </c>
      <c r="CV4051">
        <v>6250841.5451955823</v>
      </c>
      <c r="CW4051">
        <v>6273529.4996329732</v>
      </c>
      <c r="CX4051">
        <v>4770630.497913558</v>
      </c>
      <c r="CY4051">
        <v>6284440.8749079648</v>
      </c>
      <c r="CZ4051">
        <v>5065158.3182729501</v>
      </c>
      <c r="DA4051">
        <v>3151740.988838126</v>
      </c>
      <c r="DB4051">
        <v>2605304.6171342148</v>
      </c>
      <c r="DC4051">
        <v>0</v>
      </c>
      <c r="DD4051">
        <v>0</v>
      </c>
      <c r="DE4051">
        <v>6340612.7576060137</v>
      </c>
      <c r="DF4051">
        <v>6340612.7576060137</v>
      </c>
      <c r="DG4051">
        <v>3210176.5634382758</v>
      </c>
      <c r="DH4051">
        <v>3210176.5634382758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3221089.7309205988</v>
      </c>
      <c r="DP4051">
        <v>3221089.7309205988</v>
      </c>
      <c r="DQ4051">
        <v>0</v>
      </c>
      <c r="DR4051">
        <v>0</v>
      </c>
      <c r="DS4051">
        <v>3221989.2133397935</v>
      </c>
      <c r="DT4051">
        <v>3221989.2133397935</v>
      </c>
      <c r="DU4051">
        <v>0</v>
      </c>
      <c r="DV4051">
        <v>0</v>
      </c>
      <c r="DW4051">
        <v>6439024.1224438474</v>
      </c>
      <c r="DX4051">
        <v>6439024.1224438474</v>
      </c>
      <c r="DY4051">
        <v>6439024.1224438474</v>
      </c>
      <c r="DZ4051">
        <v>6439024.1224438474</v>
      </c>
      <c r="EA4051">
        <v>6439024.1224438474</v>
      </c>
      <c r="EB4051">
        <v>6439024.1224438474</v>
      </c>
      <c r="EC4051">
        <v>6439024.1224438474</v>
      </c>
      <c r="ED4051">
        <v>6439024.1224438474</v>
      </c>
      <c r="EE4051">
        <v>6439024.1224438474</v>
      </c>
      <c r="EF4051">
        <v>6439024.1224438474</v>
      </c>
      <c r="EG4051">
        <v>6439024.1224438474</v>
      </c>
      <c r="EH4051">
        <v>6439024.1224438474</v>
      </c>
      <c r="EI4051">
        <v>6405120.8264924679</v>
      </c>
      <c r="EJ4051">
        <v>1983993.2221958402</v>
      </c>
      <c r="EK4051">
        <v>6396526.621557761</v>
      </c>
      <c r="EL4051">
        <v>5460724.0936078448</v>
      </c>
      <c r="EM4051">
        <v>6423532.9337155055</v>
      </c>
      <c r="EN4051">
        <v>406418.76036519447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0</v>
      </c>
      <c r="FD4051">
        <v>0</v>
      </c>
      <c r="FE4051">
        <v>0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6439024.1224438474</v>
      </c>
      <c r="FV4051">
        <v>6439024.1224438474</v>
      </c>
      <c r="FW4051">
        <v>6439024.1224438474</v>
      </c>
      <c r="GD4051">
        <f>AVERAGE(SAFADModel_final_000030[[#This Row],[AF306:Daylighting Reference Point 1 Illuminance '[lux'](Hourly)]:[AF102:Daylighting Reference Point 1 Illuminance '[lux'](Hourly)]])</f>
        <v>596.81928726036654</v>
      </c>
      <c r="GE4051">
        <f>AVERAGE(SAFADModel_final_000030[[#This Row],[IPD:Daylighting Reference Point 1 Illuminance '[lux'](Hourly)]:[AF211:Daylighting Reference Point 1 Illuminance '[lux'](Hourly)]])</f>
        <v>584.26745904503423</v>
      </c>
    </row>
    <row r="4052" spans="1:187" x14ac:dyDescent="0.25">
      <c r="A4052" s="1" t="s">
        <v>4229</v>
      </c>
      <c r="B4052">
        <v>777600</v>
      </c>
      <c r="C4052">
        <v>0</v>
      </c>
      <c r="D4052">
        <v>0</v>
      </c>
      <c r="E4052">
        <v>777600</v>
      </c>
      <c r="F4052">
        <v>0</v>
      </c>
      <c r="G4052">
        <v>1036800</v>
      </c>
      <c r="H4052">
        <v>388800</v>
      </c>
      <c r="I4052">
        <v>38880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171800</v>
      </c>
      <c r="U4052">
        <v>0</v>
      </c>
      <c r="V4052">
        <v>0</v>
      </c>
      <c r="W4052">
        <v>0</v>
      </c>
      <c r="X4052">
        <v>1166400</v>
      </c>
      <c r="Y4052">
        <v>1166400</v>
      </c>
      <c r="Z4052">
        <v>1166400</v>
      </c>
      <c r="AA4052">
        <v>2332800</v>
      </c>
      <c r="AB4052">
        <v>1166400</v>
      </c>
      <c r="AC4052">
        <v>1166400</v>
      </c>
      <c r="AD4052">
        <v>842400</v>
      </c>
      <c r="AE4052">
        <v>842400</v>
      </c>
      <c r="AF4052">
        <v>84240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2332800</v>
      </c>
      <c r="AM4052">
        <v>0</v>
      </c>
      <c r="AN4052">
        <v>1166400</v>
      </c>
      <c r="AO4052">
        <v>1166400</v>
      </c>
      <c r="AP4052">
        <v>116640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5367510.9895333927</v>
      </c>
      <c r="CL4052">
        <v>318203.22765965015</v>
      </c>
      <c r="CM4052">
        <v>0</v>
      </c>
      <c r="CN4052">
        <v>0</v>
      </c>
      <c r="CO4052">
        <v>0</v>
      </c>
      <c r="CP4052">
        <v>0</v>
      </c>
      <c r="CQ4052">
        <v>6082932.9177207202</v>
      </c>
      <c r="CR4052">
        <v>299620.39401897555</v>
      </c>
      <c r="CS4052">
        <v>0</v>
      </c>
      <c r="CT4052">
        <v>0</v>
      </c>
      <c r="CU4052">
        <v>6254324.2060700841</v>
      </c>
      <c r="CV4052">
        <v>6254324.2060700841</v>
      </c>
      <c r="CW4052">
        <v>6273672.1107923249</v>
      </c>
      <c r="CX4052">
        <v>4697700.5052651977</v>
      </c>
      <c r="CY4052">
        <v>6284957.6868520007</v>
      </c>
      <c r="CZ4052">
        <v>4994726.8427155502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3214589.1253664256</v>
      </c>
      <c r="DX4052">
        <v>3214589.1253664256</v>
      </c>
      <c r="DY4052">
        <v>3214589.1253664256</v>
      </c>
      <c r="DZ4052">
        <v>3214589.1253664256</v>
      </c>
      <c r="EA4052">
        <v>3214589.1253664256</v>
      </c>
      <c r="EB4052">
        <v>3214589.1253664256</v>
      </c>
      <c r="EC4052">
        <v>6427965.6460652389</v>
      </c>
      <c r="ED4052">
        <v>6427965.6460652389</v>
      </c>
      <c r="EE4052">
        <v>3214589.1253664256</v>
      </c>
      <c r="EF4052">
        <v>3214589.1253664256</v>
      </c>
      <c r="EG4052">
        <v>3214589.1253664256</v>
      </c>
      <c r="EH4052">
        <v>3214589.1253664256</v>
      </c>
      <c r="EI4052">
        <v>6411511.3831616202</v>
      </c>
      <c r="EJ4052">
        <v>1788177.7220796742</v>
      </c>
      <c r="EK4052">
        <v>6337148.6453538798</v>
      </c>
      <c r="EL4052">
        <v>561943.97679149872</v>
      </c>
      <c r="EM4052">
        <v>6387446.6036317926</v>
      </c>
      <c r="EN4052">
        <v>599642.94552746078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0</v>
      </c>
      <c r="FD4052">
        <v>0</v>
      </c>
      <c r="FE4052">
        <v>0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6427965.6460652389</v>
      </c>
      <c r="FV4052">
        <v>6427965.6460652389</v>
      </c>
      <c r="FW4052">
        <v>6427965.6460652389</v>
      </c>
      <c r="GD4052">
        <f>AVERAGE(SAFADModel_final_000030[[#This Row],[AF306:Daylighting Reference Point 1 Illuminance '[lux'](Hourly)]:[AF102:Daylighting Reference Point 1 Illuminance '[lux'](Hourly)]])</f>
        <v>0</v>
      </c>
      <c r="GE4052">
        <f>AVERAGE(SAFADModel_final_000030[[#This Row],[IPD:Daylighting Reference Point 1 Illuminance '[lux'](Hourly)]:[AF211:Daylighting Reference Point 1 Illuminance '[lux'](Hourly)]])</f>
        <v>0</v>
      </c>
    </row>
    <row r="4053" spans="1:187" x14ac:dyDescent="0.25">
      <c r="A4053" s="1" t="s">
        <v>4230</v>
      </c>
      <c r="B4053">
        <v>777600</v>
      </c>
      <c r="C4053">
        <v>0</v>
      </c>
      <c r="D4053">
        <v>0</v>
      </c>
      <c r="E4053">
        <v>0</v>
      </c>
      <c r="F4053">
        <v>0</v>
      </c>
      <c r="G4053">
        <v>1036800</v>
      </c>
      <c r="H4053">
        <v>388800</v>
      </c>
      <c r="I4053">
        <v>38880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16640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166400</v>
      </c>
      <c r="AM4053">
        <v>0</v>
      </c>
      <c r="AN4053">
        <v>2332800</v>
      </c>
      <c r="AO4053">
        <v>2332800</v>
      </c>
      <c r="AP4053">
        <v>233280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5282757.108146227</v>
      </c>
      <c r="CL4053">
        <v>321630.19611271867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6256177.0973899039</v>
      </c>
      <c r="CV4053">
        <v>6256177.0973899039</v>
      </c>
      <c r="CW4053">
        <v>6272028.8019962274</v>
      </c>
      <c r="CX4053">
        <v>4710267.1011554832</v>
      </c>
      <c r="CY4053">
        <v>6283387.8378486466</v>
      </c>
      <c r="CZ4053">
        <v>5009674.1043373607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3211369.0617870446</v>
      </c>
      <c r="ED4053">
        <v>3211369.0617870446</v>
      </c>
      <c r="EE4053">
        <v>0</v>
      </c>
      <c r="EF4053">
        <v>0</v>
      </c>
      <c r="EG4053">
        <v>0</v>
      </c>
      <c r="EH4053">
        <v>0</v>
      </c>
      <c r="EI4053">
        <v>6405731.0975727336</v>
      </c>
      <c r="EJ4053">
        <v>1949683.0877069789</v>
      </c>
      <c r="EK4053">
        <v>6420349.7483188352</v>
      </c>
      <c r="EL4053">
        <v>654322.0084758437</v>
      </c>
      <c r="EM4053">
        <v>6420349.7483188352</v>
      </c>
      <c r="EN4053">
        <v>702679.29331542947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0</v>
      </c>
      <c r="FD4053">
        <v>0</v>
      </c>
      <c r="FE4053">
        <v>0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6420349.7483188352</v>
      </c>
      <c r="FV4053">
        <v>6420349.7483188352</v>
      </c>
      <c r="FW4053">
        <v>6420349.7483188352</v>
      </c>
      <c r="GD4053">
        <f>AVERAGE(SAFADModel_final_000030[[#This Row],[AF306:Daylighting Reference Point 1 Illuminance '[lux'](Hourly)]:[AF102:Daylighting Reference Point 1 Illuminance '[lux'](Hourly)]])</f>
        <v>0</v>
      </c>
      <c r="GE4053">
        <f>AVERAGE(SAFADModel_final_000030[[#This Row],[IPD:Daylighting Reference Point 1 Illuminance '[lux'](Hourly)]:[AF211:Daylighting Reference Point 1 Illuminance '[lux'](Hourly)]])</f>
        <v>0</v>
      </c>
    </row>
    <row r="4054" spans="1:187" x14ac:dyDescent="0.25">
      <c r="A4054" s="1" t="s">
        <v>4231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0</v>
      </c>
      <c r="FD4054">
        <v>0</v>
      </c>
      <c r="FE4054">
        <v>0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6410889.8155585667</v>
      </c>
      <c r="FV4054">
        <v>6410889.8155585667</v>
      </c>
      <c r="FW4054">
        <v>6410889.8155585667</v>
      </c>
      <c r="GD4054">
        <f>AVERAGE(SAFADModel_final_000030[[#This Row],[AF306:Daylighting Reference Point 1 Illuminance '[lux'](Hourly)]:[AF102:Daylighting Reference Point 1 Illuminance '[lux'](Hourly)]])</f>
        <v>0</v>
      </c>
      <c r="GE4054">
        <f>AVERAGE(SAFADModel_final_000030[[#This Row],[IPD:Daylighting Reference Point 1 Illuminance '[lux'](Hourly)]:[AF211:Daylighting Reference Point 1 Illuminance '[lux'](Hourly)]])</f>
        <v>0</v>
      </c>
    </row>
    <row r="4055" spans="1:187" x14ac:dyDescent="0.25">
      <c r="A4055" s="1" t="s">
        <v>4232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0</v>
      </c>
      <c r="FD4055">
        <v>0</v>
      </c>
      <c r="FE4055">
        <v>0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6401617.8733211216</v>
      </c>
      <c r="FV4055">
        <v>6239624.3134022634</v>
      </c>
      <c r="FW4055">
        <v>6286881.0599862216</v>
      </c>
      <c r="GD4055">
        <f>AVERAGE(SAFADModel_final_000030[[#This Row],[AF306:Daylighting Reference Point 1 Illuminance '[lux'](Hourly)]:[AF102:Daylighting Reference Point 1 Illuminance '[lux'](Hourly)]])</f>
        <v>0</v>
      </c>
      <c r="GE4055">
        <f>AVERAGE(SAFADModel_final_000030[[#This Row],[IPD:Daylighting Reference Point 1 Illuminance '[lux'](Hourly)]:[AF211:Daylighting Reference Point 1 Illuminance '[lux'](Hourly)]])</f>
        <v>0</v>
      </c>
    </row>
    <row r="4056" spans="1:187" x14ac:dyDescent="0.25">
      <c r="A4056" s="1" t="s">
        <v>4233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0</v>
      </c>
      <c r="FD4056">
        <v>0</v>
      </c>
      <c r="FE4056">
        <v>0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6392535.2883807449</v>
      </c>
      <c r="FV4056">
        <v>5901097.9096802082</v>
      </c>
      <c r="FW4056">
        <v>5970331.284210776</v>
      </c>
      <c r="GD4056">
        <f>AVERAGE(SAFADModel_final_000030[[#This Row],[AF306:Daylighting Reference Point 1 Illuminance '[lux'](Hourly)]:[AF102:Daylighting Reference Point 1 Illuminance '[lux'](Hourly)]])</f>
        <v>0</v>
      </c>
      <c r="GE4056">
        <f>AVERAGE(SAFADModel_final_000030[[#This Row],[IPD:Daylighting Reference Point 1 Illuminance '[lux'](Hourly)]:[AF211:Daylighting Reference Point 1 Illuminance '[lux'](Hourly)]])</f>
        <v>0</v>
      </c>
    </row>
    <row r="4057" spans="1:187" x14ac:dyDescent="0.25">
      <c r="A4057" s="1" t="s">
        <v>4234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0</v>
      </c>
      <c r="FD4057">
        <v>0</v>
      </c>
      <c r="FE4057">
        <v>0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6383643.4280432882</v>
      </c>
      <c r="FV4057">
        <v>5621039.7071930654</v>
      </c>
      <c r="FW4057">
        <v>5710332.8844306795</v>
      </c>
      <c r="GD4057">
        <f>AVERAGE(SAFADModel_final_000030[[#This Row],[AF306:Daylighting Reference Point 1 Illuminance '[lux'](Hourly)]:[AF102:Daylighting Reference Point 1 Illuminance '[lux'](Hourly)]])</f>
        <v>0</v>
      </c>
      <c r="GE4057">
        <f>AVERAGE(SAFADModel_final_000030[[#This Row],[IPD:Daylighting Reference Point 1 Illuminance '[lux'](Hourly)]:[AF211:Daylighting Reference Point 1 Illuminance '[lux'](Hourly)]])</f>
        <v>0</v>
      </c>
    </row>
    <row r="4058" spans="1:187" x14ac:dyDescent="0.25">
      <c r="A4058" s="1" t="s">
        <v>4235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0</v>
      </c>
      <c r="FD4058">
        <v>0</v>
      </c>
      <c r="FE4058">
        <v>0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6372452.42521137</v>
      </c>
      <c r="FV4058">
        <v>5400587.7234829031</v>
      </c>
      <c r="FW4058">
        <v>5501749.5723514371</v>
      </c>
      <c r="GD4058">
        <f>AVERAGE(SAFADModel_final_000030[[#This Row],[AF306:Daylighting Reference Point 1 Illuminance '[lux'](Hourly)]:[AF102:Daylighting Reference Point 1 Illuminance '[lux'](Hourly)]])</f>
        <v>0</v>
      </c>
      <c r="GE4058">
        <f>AVERAGE(SAFADModel_final_000030[[#This Row],[IPD:Daylighting Reference Point 1 Illuminance '[lux'](Hourly)]:[AF211:Daylighting Reference Point 1 Illuminance '[lux'](Hourly)]])</f>
        <v>0</v>
      </c>
    </row>
    <row r="4059" spans="1:187" x14ac:dyDescent="0.25">
      <c r="A4059" s="1" t="s">
        <v>4236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0</v>
      </c>
      <c r="FD4059">
        <v>0</v>
      </c>
      <c r="FE4059">
        <v>0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6362257.1750790067</v>
      </c>
      <c r="FV4059">
        <v>5213124.7430948401</v>
      </c>
      <c r="FW4059">
        <v>5326148.9581710957</v>
      </c>
      <c r="GD4059">
        <f>AVERAGE(SAFADModel_final_000030[[#This Row],[AF306:Daylighting Reference Point 1 Illuminance '[lux'](Hourly)]:[AF102:Daylighting Reference Point 1 Illuminance '[lux'](Hourly)]])</f>
        <v>0</v>
      </c>
      <c r="GE4059">
        <f>AVERAGE(SAFADModel_final_000030[[#This Row],[IPD:Daylighting Reference Point 1 Illuminance '[lux'](Hourly)]:[AF211:Daylighting Reference Point 1 Illuminance '[lux'](Hourly)]])</f>
        <v>0</v>
      </c>
    </row>
    <row r="4060" spans="1:187" x14ac:dyDescent="0.25">
      <c r="A4060" s="1" t="s">
        <v>4237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0</v>
      </c>
      <c r="FD4060">
        <v>0</v>
      </c>
      <c r="FE4060">
        <v>0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6351695.0230979044</v>
      </c>
      <c r="FV4060">
        <v>4982147.5896203574</v>
      </c>
      <c r="FW4060">
        <v>5110734.0396209601</v>
      </c>
      <c r="GD4060">
        <f>AVERAGE(SAFADModel_final_000030[[#This Row],[AF306:Daylighting Reference Point 1 Illuminance '[lux'](Hourly)]:[AF102:Daylighting Reference Point 1 Illuminance '[lux'](Hourly)]])</f>
        <v>0</v>
      </c>
      <c r="GE4060">
        <f>AVERAGE(SAFADModel_final_000030[[#This Row],[IPD:Daylighting Reference Point 1 Illuminance '[lux'](Hourly)]:[AF211:Daylighting Reference Point 1 Illuminance '[lux'](Hourly)]])</f>
        <v>0</v>
      </c>
    </row>
    <row r="4061" spans="1:187" x14ac:dyDescent="0.25">
      <c r="A4061" s="1" t="s">
        <v>4238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0</v>
      </c>
      <c r="FD4061">
        <v>0</v>
      </c>
      <c r="FE4061">
        <v>0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6342092.8883171473</v>
      </c>
      <c r="FV4061">
        <v>4775927.7352854293</v>
      </c>
      <c r="FW4061">
        <v>4918173.2920621298</v>
      </c>
      <c r="GD4061">
        <f>AVERAGE(SAFADModel_final_000030[[#This Row],[AF306:Daylighting Reference Point 1 Illuminance '[lux'](Hourly)]:[AF102:Daylighting Reference Point 1 Illuminance '[lux'](Hourly)]])</f>
        <v>0</v>
      </c>
      <c r="GE4061">
        <f>AVERAGE(SAFADModel_final_000030[[#This Row],[IPD:Daylighting Reference Point 1 Illuminance '[lux'](Hourly)]:[AF211:Daylighting Reference Point 1 Illuminance '[lux'](Hourly)]])</f>
        <v>0</v>
      </c>
    </row>
    <row r="4062" spans="1:187" x14ac:dyDescent="0.25">
      <c r="A4062" s="1" t="s">
        <v>4239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0</v>
      </c>
      <c r="FD4062">
        <v>0</v>
      </c>
      <c r="FE4062">
        <v>0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6104796.5449487343</v>
      </c>
      <c r="FV4062">
        <v>4530254.4083966287</v>
      </c>
      <c r="FW4062">
        <v>4688888.7273094179</v>
      </c>
      <c r="GD4062">
        <f>AVERAGE(SAFADModel_final_000030[[#This Row],[AF306:Daylighting Reference Point 1 Illuminance '[lux'](Hourly)]:[AF102:Daylighting Reference Point 1 Illuminance '[lux'](Hourly)]])</f>
        <v>0</v>
      </c>
      <c r="GE4062">
        <f>AVERAGE(SAFADModel_final_000030[[#This Row],[IPD:Daylighting Reference Point 1 Illuminance '[lux'](Hourly)]:[AF211:Daylighting Reference Point 1 Illuminance '[lux'](Hourly)]])</f>
        <v>0</v>
      </c>
    </row>
    <row r="4063" spans="1:187" x14ac:dyDescent="0.25">
      <c r="A4063" s="1" t="s">
        <v>4240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305.79419325008416</v>
      </c>
      <c r="BT4063">
        <v>100.86326659466692</v>
      </c>
      <c r="BU4063">
        <v>239.05824076494332</v>
      </c>
      <c r="BV4063">
        <v>190.46888440404783</v>
      </c>
      <c r="BW4063">
        <v>192.3936716730334</v>
      </c>
      <c r="BX4063">
        <v>225.53232078255562</v>
      </c>
      <c r="BY4063">
        <v>314.60138214540297</v>
      </c>
      <c r="BZ4063">
        <v>201.08527483237276</v>
      </c>
      <c r="CA4063">
        <v>289.55022616887322</v>
      </c>
      <c r="CB4063">
        <v>131.11951468900875</v>
      </c>
      <c r="CC4063">
        <v>176.4647879476156</v>
      </c>
      <c r="CD4063">
        <v>153.29927823555087</v>
      </c>
      <c r="CE4063">
        <v>219.15912590629364</v>
      </c>
      <c r="CF4063">
        <v>96.665599624497375</v>
      </c>
      <c r="CG4063">
        <v>98.529930407432346</v>
      </c>
      <c r="CH4063">
        <v>86.666082104695349</v>
      </c>
      <c r="CI4063">
        <v>92.195431689416594</v>
      </c>
      <c r="CJ4063">
        <v>94.089914230743375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0</v>
      </c>
      <c r="FD4063">
        <v>0</v>
      </c>
      <c r="FE4063">
        <v>0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6228240.9477391373</v>
      </c>
      <c r="FV4063">
        <v>4685664.4217003202</v>
      </c>
      <c r="FW4063">
        <v>4823912.279194084</v>
      </c>
      <c r="GD4063">
        <f>AVERAGE(SAFADModel_final_000030[[#This Row],[AF306:Daylighting Reference Point 1 Illuminance '[lux'](Hourly)]:[AF102:Daylighting Reference Point 1 Illuminance '[lux'](Hourly)]])</f>
        <v>228.81638451288669</v>
      </c>
      <c r="GE4063">
        <f>AVERAGE(SAFADModel_final_000030[[#This Row],[IPD:Daylighting Reference Point 1 Illuminance '[lux'](Hourly)]:[AF211:Daylighting Reference Point 1 Illuminance '[lux'](Hourly)]])</f>
        <v>127.57662942613933</v>
      </c>
    </row>
    <row r="4064" spans="1:187" x14ac:dyDescent="0.25">
      <c r="A4064" s="1" t="s">
        <v>4241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1635.6080230916259</v>
      </c>
      <c r="BT4064">
        <v>540.64786893979681</v>
      </c>
      <c r="BU4064">
        <v>1261.577243908745</v>
      </c>
      <c r="BV4064">
        <v>1042.9291858938711</v>
      </c>
      <c r="BW4064">
        <v>1052.6333113478365</v>
      </c>
      <c r="BX4064">
        <v>1148.5337646895307</v>
      </c>
      <c r="BY4064">
        <v>1615.625767090937</v>
      </c>
      <c r="BZ4064">
        <v>1069.5829656290955</v>
      </c>
      <c r="CA4064">
        <v>1507.5119229948523</v>
      </c>
      <c r="CB4064">
        <v>638.14791370558805</v>
      </c>
      <c r="CC4064">
        <v>881.5699886307184</v>
      </c>
      <c r="CD4064">
        <v>756.57863838688138</v>
      </c>
      <c r="CE4064">
        <v>1168.7426313973986</v>
      </c>
      <c r="CF4064">
        <v>483.07144187424302</v>
      </c>
      <c r="CG4064">
        <v>492.375226351246</v>
      </c>
      <c r="CH4064">
        <v>430.51889569448912</v>
      </c>
      <c r="CI4064">
        <v>459.64322636293429</v>
      </c>
      <c r="CJ4064">
        <v>469.31561010796281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0</v>
      </c>
      <c r="FD4064">
        <v>0</v>
      </c>
      <c r="FE4064">
        <v>0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6365855.725110746</v>
      </c>
      <c r="FV4064">
        <v>5240107.3382313773</v>
      </c>
      <c r="FW4064">
        <v>5321720.4775182195</v>
      </c>
      <c r="GD4064">
        <f>AVERAGE(SAFADModel_final_000030[[#This Row],[AF306:Daylighting Reference Point 1 Illuminance '[lux'](Hourly)]:[AF102:Daylighting Reference Point 1 Illuminance '[lux'](Hourly)]])</f>
        <v>1208.2944503984768</v>
      </c>
      <c r="GE4064">
        <f>AVERAGE(SAFADModel_final_000030[[#This Row],[IPD:Daylighting Reference Point 1 Illuminance '[lux'](Hourly)]:[AF211:Daylighting Reference Point 1 Illuminance '[lux'](Hourly)]])</f>
        <v>642.21817472349574</v>
      </c>
    </row>
    <row r="4065" spans="1:187" x14ac:dyDescent="0.25">
      <c r="A4065" s="1" t="s">
        <v>4242</v>
      </c>
      <c r="B4065">
        <v>0</v>
      </c>
      <c r="C4065">
        <v>0</v>
      </c>
      <c r="D4065">
        <v>388800</v>
      </c>
      <c r="E4065">
        <v>38880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166400</v>
      </c>
      <c r="AO4065">
        <v>1166400</v>
      </c>
      <c r="AP4065">
        <v>1166400</v>
      </c>
      <c r="AQ4065">
        <v>116640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2019.662273860672</v>
      </c>
      <c r="BT4065">
        <v>941.75936876690992</v>
      </c>
      <c r="BU4065">
        <v>2244.1532519025541</v>
      </c>
      <c r="BV4065">
        <v>1877.3262306957704</v>
      </c>
      <c r="BW4065">
        <v>1894.494087373947</v>
      </c>
      <c r="BX4065">
        <v>2031.1315325018161</v>
      </c>
      <c r="BY4065">
        <v>2890.1453123094057</v>
      </c>
      <c r="BZ4065">
        <v>1878.0222077712112</v>
      </c>
      <c r="CA4065">
        <v>2678.7264503413157</v>
      </c>
      <c r="CB4065">
        <v>1121.0900019137764</v>
      </c>
      <c r="CC4065">
        <v>1500.9236897805142</v>
      </c>
      <c r="CD4065">
        <v>1325.3530998142467</v>
      </c>
      <c r="CE4065">
        <v>2158.99699156837</v>
      </c>
      <c r="CF4065">
        <v>847.72016148966793</v>
      </c>
      <c r="CG4065">
        <v>864.2709304989163</v>
      </c>
      <c r="CH4065">
        <v>753.11151462291048</v>
      </c>
      <c r="CI4065">
        <v>804.42199622487158</v>
      </c>
      <c r="CJ4065">
        <v>810.55891876764963</v>
      </c>
      <c r="CK4065">
        <v>0</v>
      </c>
      <c r="CL4065">
        <v>0</v>
      </c>
      <c r="CM4065">
        <v>0</v>
      </c>
      <c r="CN4065">
        <v>0</v>
      </c>
      <c r="CO4065">
        <v>3188637.3544235714</v>
      </c>
      <c r="CP4065">
        <v>2169032.7150811125</v>
      </c>
      <c r="CQ4065">
        <v>3183446.5674879909</v>
      </c>
      <c r="CR4065">
        <v>2821523.6959140128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3204550.0166430948</v>
      </c>
      <c r="DH4065">
        <v>3204550.0166430948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3167424.9417292643</v>
      </c>
      <c r="EJ4065">
        <v>1554306.8749767742</v>
      </c>
      <c r="EK4065">
        <v>3194842.4656329094</v>
      </c>
      <c r="EL4065">
        <v>1235310.0182086795</v>
      </c>
      <c r="EM4065">
        <v>3205065.1010042299</v>
      </c>
      <c r="EN4065">
        <v>3205065.1010042299</v>
      </c>
      <c r="EO4065">
        <v>3205065.1010042299</v>
      </c>
      <c r="EP4065">
        <v>3205065.1010042299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0</v>
      </c>
      <c r="FD4065">
        <v>0</v>
      </c>
      <c r="FE4065">
        <v>0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6400968.8700961545</v>
      </c>
      <c r="FV4065">
        <v>5851423.4997065375</v>
      </c>
      <c r="FW4065">
        <v>5875365.2605230669</v>
      </c>
      <c r="GD4065">
        <f>AVERAGE(SAFADModel_final_000030[[#This Row],[AF306:Daylighting Reference Point 1 Illuminance '[lux'](Hourly)]:[AF102:Daylighting Reference Point 1 Illuminance '[lux'](Hourly)]])</f>
        <v>2050.6023017248449</v>
      </c>
      <c r="GE4065">
        <f>AVERAGE(SAFADModel_final_000030[[#This Row],[IPD:Daylighting Reference Point 1 Illuminance '[lux'](Hourly)]:[AF211:Daylighting Reference Point 1 Illuminance '[lux'](Hourly)]])</f>
        <v>1131.8274782978806</v>
      </c>
    </row>
    <row r="4066" spans="1:187" x14ac:dyDescent="0.25">
      <c r="A4066" s="1" t="s">
        <v>4243</v>
      </c>
      <c r="B4066">
        <v>0</v>
      </c>
      <c r="C4066">
        <v>0</v>
      </c>
      <c r="D4066">
        <v>777600</v>
      </c>
      <c r="E4066">
        <v>777600</v>
      </c>
      <c r="F4066">
        <v>0</v>
      </c>
      <c r="G4066">
        <v>1036800</v>
      </c>
      <c r="H4066">
        <v>38880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1454400</v>
      </c>
      <c r="R4066">
        <v>0</v>
      </c>
      <c r="S4066">
        <v>0</v>
      </c>
      <c r="T4066">
        <v>0</v>
      </c>
      <c r="U4066">
        <v>0</v>
      </c>
      <c r="V4066">
        <v>1171800</v>
      </c>
      <c r="W4066">
        <v>1171800</v>
      </c>
      <c r="X4066">
        <v>2332800</v>
      </c>
      <c r="Y4066">
        <v>2332800</v>
      </c>
      <c r="Z4066">
        <v>2332800</v>
      </c>
      <c r="AA4066">
        <v>1166400</v>
      </c>
      <c r="AB4066">
        <v>2332800</v>
      </c>
      <c r="AC4066">
        <v>2332800</v>
      </c>
      <c r="AD4066">
        <v>1684800</v>
      </c>
      <c r="AE4066">
        <v>1684800</v>
      </c>
      <c r="AF4066">
        <v>168480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1166400</v>
      </c>
      <c r="AM4066">
        <v>1166400</v>
      </c>
      <c r="AN4066">
        <v>1166400</v>
      </c>
      <c r="AO4066">
        <v>1166400</v>
      </c>
      <c r="AP4066">
        <v>1166400</v>
      </c>
      <c r="AQ4066">
        <v>2332800</v>
      </c>
      <c r="AR4066">
        <v>1166400</v>
      </c>
      <c r="AS4066">
        <v>1166400</v>
      </c>
      <c r="AT4066">
        <v>1166400</v>
      </c>
      <c r="AU4066">
        <v>2332800</v>
      </c>
      <c r="AV4066">
        <v>518400</v>
      </c>
      <c r="AW4066">
        <v>129600</v>
      </c>
      <c r="AX4066">
        <v>0</v>
      </c>
      <c r="AY4066">
        <v>0</v>
      </c>
      <c r="AZ4066">
        <v>5961600</v>
      </c>
      <c r="BA4066">
        <v>2592000</v>
      </c>
      <c r="BB4066">
        <v>1814400</v>
      </c>
      <c r="BC4066">
        <v>0</v>
      </c>
      <c r="BD4066">
        <v>2462400</v>
      </c>
      <c r="BE4066">
        <v>0</v>
      </c>
      <c r="BF4066">
        <v>0</v>
      </c>
      <c r="BG4066">
        <v>648000</v>
      </c>
      <c r="BH4066">
        <v>0</v>
      </c>
      <c r="BI4066">
        <v>0</v>
      </c>
      <c r="BJ4066">
        <v>0</v>
      </c>
      <c r="BK4066">
        <v>0</v>
      </c>
      <c r="BL4066">
        <v>777600</v>
      </c>
      <c r="BM4066">
        <v>129600</v>
      </c>
      <c r="BN4066">
        <v>388800</v>
      </c>
      <c r="BO4066">
        <v>259200</v>
      </c>
      <c r="BP4066">
        <v>518400</v>
      </c>
      <c r="BQ4066">
        <v>518400</v>
      </c>
      <c r="BR4066">
        <v>518400</v>
      </c>
      <c r="BS4066">
        <v>2388.1177607473669</v>
      </c>
      <c r="BT4066">
        <v>1169.4677137061014</v>
      </c>
      <c r="BU4066">
        <v>2718.379414972932</v>
      </c>
      <c r="BV4066">
        <v>2330.785470771159</v>
      </c>
      <c r="BW4066">
        <v>2351.0621225203863</v>
      </c>
      <c r="BX4066">
        <v>2471.2930563415484</v>
      </c>
      <c r="BY4066">
        <v>3572.9909970243857</v>
      </c>
      <c r="BZ4066">
        <v>2325.1467633657189</v>
      </c>
      <c r="CA4066">
        <v>3327.7402957486179</v>
      </c>
      <c r="CB4066">
        <v>1422.8053646402966</v>
      </c>
      <c r="CC4066">
        <v>1906.7581924380784</v>
      </c>
      <c r="CD4066">
        <v>1715.1861879616481</v>
      </c>
      <c r="CE4066">
        <v>2730.1210939133675</v>
      </c>
      <c r="CF4066">
        <v>1089.1832798633613</v>
      </c>
      <c r="CG4066">
        <v>1110.321322065545</v>
      </c>
      <c r="CH4066">
        <v>969.00433151892366</v>
      </c>
      <c r="CI4066">
        <v>1030.384777879611</v>
      </c>
      <c r="CJ4066">
        <v>1035.100463570669</v>
      </c>
      <c r="CK4066">
        <v>0</v>
      </c>
      <c r="CL4066">
        <v>0</v>
      </c>
      <c r="CM4066">
        <v>0</v>
      </c>
      <c r="CN4066">
        <v>0</v>
      </c>
      <c r="CO4066">
        <v>6334391.9002937041</v>
      </c>
      <c r="CP4066">
        <v>3761559.5295597981</v>
      </c>
      <c r="CQ4066">
        <v>6315056.9736941857</v>
      </c>
      <c r="CR4066">
        <v>4606171.1693861363</v>
      </c>
      <c r="CS4066">
        <v>0</v>
      </c>
      <c r="CT4066">
        <v>0</v>
      </c>
      <c r="CU4066">
        <v>6341396.3755250135</v>
      </c>
      <c r="CV4066">
        <v>6137575.184948178</v>
      </c>
      <c r="CW4066">
        <v>6362322.860592464</v>
      </c>
      <c r="CX4066">
        <v>4329249.6412389819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3219936.5060850522</v>
      </c>
      <c r="DF4066">
        <v>3219936.5060850522</v>
      </c>
      <c r="DG4066">
        <v>6369075.3188698944</v>
      </c>
      <c r="DH4066">
        <v>6271040.3967229305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3220331.8143480667</v>
      </c>
      <c r="DP4066">
        <v>3220331.8143480667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6433312.9503767435</v>
      </c>
      <c r="DX4066">
        <v>6433312.9503767435</v>
      </c>
      <c r="DY4066">
        <v>6433312.9503767435</v>
      </c>
      <c r="DZ4066">
        <v>6433312.9503767435</v>
      </c>
      <c r="EA4066">
        <v>6433312.9503767435</v>
      </c>
      <c r="EB4066">
        <v>6433312.9503767435</v>
      </c>
      <c r="EC4066">
        <v>3220331.8143480667</v>
      </c>
      <c r="ED4066">
        <v>3220331.8143480667</v>
      </c>
      <c r="EE4066">
        <v>6433312.9503767435</v>
      </c>
      <c r="EF4066">
        <v>6433312.9503767435</v>
      </c>
      <c r="EG4066">
        <v>6433312.9503767435</v>
      </c>
      <c r="EH4066">
        <v>6433312.9503767435</v>
      </c>
      <c r="EI4066">
        <v>6433312.9503767435</v>
      </c>
      <c r="EJ4066">
        <v>1499664.7676670922</v>
      </c>
      <c r="EK4066">
        <v>6432272.8147021346</v>
      </c>
      <c r="EL4066">
        <v>2621198.9129948565</v>
      </c>
      <c r="EM4066">
        <v>6421279.8567827269</v>
      </c>
      <c r="EN4066">
        <v>3641924.3600129317</v>
      </c>
      <c r="EO4066">
        <v>6403565.1196343973</v>
      </c>
      <c r="EP4066">
        <v>5909346.163621122</v>
      </c>
      <c r="EQ4066">
        <v>2124581.6721209218</v>
      </c>
      <c r="ER4066">
        <v>3879539.7899967404</v>
      </c>
      <c r="ES4066">
        <v>6432283.5137833115</v>
      </c>
      <c r="ET4066">
        <v>6433312.9503767435</v>
      </c>
      <c r="EU4066">
        <v>6433312.9503767435</v>
      </c>
      <c r="EV4066">
        <v>6433312.9503767435</v>
      </c>
      <c r="EW4066">
        <v>6407855.871307821</v>
      </c>
      <c r="EX4066">
        <v>5930248.585945976</v>
      </c>
      <c r="EY4066">
        <v>1267489.0061865677</v>
      </c>
      <c r="EZ4066">
        <v>905549.99875165406</v>
      </c>
      <c r="FA4066">
        <v>6433312.9503767435</v>
      </c>
      <c r="FB4066">
        <v>6433312.9503767435</v>
      </c>
      <c r="FC4066">
        <v>6433312.9503767435</v>
      </c>
      <c r="FD4066">
        <v>6433312.9503767435</v>
      </c>
      <c r="FE4066">
        <v>6433312.9503767435</v>
      </c>
      <c r="FF4066">
        <v>6433312.9503767435</v>
      </c>
      <c r="FG4066">
        <v>6433312.9503767435</v>
      </c>
      <c r="FH4066">
        <v>6433312.9503767435</v>
      </c>
      <c r="FI4066">
        <v>6433312.9503767435</v>
      </c>
      <c r="FJ4066">
        <v>6403414.4035355216</v>
      </c>
      <c r="FK4066">
        <v>6250603.0947829895</v>
      </c>
      <c r="FL4066">
        <v>6177053.8539399803</v>
      </c>
      <c r="FM4066">
        <v>6427212.1187859271</v>
      </c>
      <c r="FN4066">
        <v>6429063.4880795702</v>
      </c>
      <c r="FO4066">
        <v>6408769.7497917674</v>
      </c>
      <c r="FP4066">
        <v>6408769.7497917674</v>
      </c>
      <c r="FQ4066">
        <v>6206402.0886061657</v>
      </c>
      <c r="FR4066">
        <v>6428556.4238334447</v>
      </c>
      <c r="FS4066">
        <v>6428556.4238334447</v>
      </c>
      <c r="FT4066">
        <v>6433312.9503767435</v>
      </c>
      <c r="FU4066">
        <v>6433312.9503767435</v>
      </c>
      <c r="FV4066">
        <v>6358442.4654661901</v>
      </c>
      <c r="FW4066">
        <v>6349482.6177920718</v>
      </c>
      <c r="GD4066">
        <f>AVERAGE(SAFADModel_final_000030[[#This Row],[AF306:Daylighting Reference Point 1 Illuminance '[lux'](Hourly)]:[AF102:Daylighting Reference Point 1 Illuminance '[lux'](Hourly)]])</f>
        <v>2517.2203994664687</v>
      </c>
      <c r="GE4066">
        <f>AVERAGE(SAFADModel_final_000030[[#This Row],[IPD:Daylighting Reference Point 1 Illuminance '[lux'](Hourly)]:[AF211:Daylighting Reference Point 1 Illuminance '[lux'](Hourly)]])</f>
        <v>1445.4294459835</v>
      </c>
    </row>
    <row r="4067" spans="1:187" x14ac:dyDescent="0.25">
      <c r="A4067" s="1" t="s">
        <v>4244</v>
      </c>
      <c r="B4067">
        <v>0</v>
      </c>
      <c r="C4067">
        <v>0</v>
      </c>
      <c r="D4067">
        <v>388800</v>
      </c>
      <c r="E4067">
        <v>388800</v>
      </c>
      <c r="F4067">
        <v>0</v>
      </c>
      <c r="G4067">
        <v>1036800</v>
      </c>
      <c r="H4067">
        <v>38880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2908800</v>
      </c>
      <c r="R4067">
        <v>0</v>
      </c>
      <c r="S4067">
        <v>0</v>
      </c>
      <c r="T4067">
        <v>0</v>
      </c>
      <c r="U4067">
        <v>0</v>
      </c>
      <c r="V4067">
        <v>2343600</v>
      </c>
      <c r="W4067">
        <v>2343600</v>
      </c>
      <c r="X4067">
        <v>2332800</v>
      </c>
      <c r="Y4067">
        <v>2332800</v>
      </c>
      <c r="Z4067">
        <v>2332800</v>
      </c>
      <c r="AA4067">
        <v>2332800</v>
      </c>
      <c r="AB4067">
        <v>2332800</v>
      </c>
      <c r="AC4067">
        <v>2332800</v>
      </c>
      <c r="AD4067">
        <v>1684800</v>
      </c>
      <c r="AE4067">
        <v>1684800</v>
      </c>
      <c r="AF4067">
        <v>168480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2332800</v>
      </c>
      <c r="AM4067">
        <v>2332800</v>
      </c>
      <c r="AN4067">
        <v>0</v>
      </c>
      <c r="AO4067">
        <v>0</v>
      </c>
      <c r="AP4067">
        <v>0</v>
      </c>
      <c r="AQ4067">
        <v>2332800</v>
      </c>
      <c r="AR4067">
        <v>2332800</v>
      </c>
      <c r="AS4067">
        <v>2332800</v>
      </c>
      <c r="AT4067">
        <v>2332800</v>
      </c>
      <c r="AU4067">
        <v>2332800</v>
      </c>
      <c r="AV4067">
        <v>518400</v>
      </c>
      <c r="AW4067">
        <v>129600</v>
      </c>
      <c r="AX4067">
        <v>0</v>
      </c>
      <c r="AY4067">
        <v>0</v>
      </c>
      <c r="AZ4067">
        <v>5961600</v>
      </c>
      <c r="BA4067">
        <v>2592000</v>
      </c>
      <c r="BB4067">
        <v>1814400</v>
      </c>
      <c r="BC4067">
        <v>0</v>
      </c>
      <c r="BD4067">
        <v>2462400</v>
      </c>
      <c r="BE4067">
        <v>0</v>
      </c>
      <c r="BF4067">
        <v>0</v>
      </c>
      <c r="BG4067">
        <v>648000</v>
      </c>
      <c r="BH4067">
        <v>0</v>
      </c>
      <c r="BI4067">
        <v>0</v>
      </c>
      <c r="BJ4067">
        <v>0</v>
      </c>
      <c r="BK4067">
        <v>0</v>
      </c>
      <c r="BL4067">
        <v>777600</v>
      </c>
      <c r="BM4067">
        <v>129600</v>
      </c>
      <c r="BN4067">
        <v>388800</v>
      </c>
      <c r="BO4067">
        <v>259200</v>
      </c>
      <c r="BP4067">
        <v>518400</v>
      </c>
      <c r="BQ4067">
        <v>518400</v>
      </c>
      <c r="BR4067">
        <v>518400</v>
      </c>
      <c r="BS4067">
        <v>2367.7346812757132</v>
      </c>
      <c r="BT4067">
        <v>1193.3518867123021</v>
      </c>
      <c r="BU4067">
        <v>2706.5565837966183</v>
      </c>
      <c r="BV4067">
        <v>2376.8404461911036</v>
      </c>
      <c r="BW4067">
        <v>2396.7565213321659</v>
      </c>
      <c r="BX4067">
        <v>2512.5881401610918</v>
      </c>
      <c r="BY4067">
        <v>3655.2241169338981</v>
      </c>
      <c r="BZ4067">
        <v>2402.6322336401158</v>
      </c>
      <c r="CA4067">
        <v>3461.5819139077125</v>
      </c>
      <c r="CB4067">
        <v>1542.9745331392378</v>
      </c>
      <c r="CC4067">
        <v>2046.4411674493031</v>
      </c>
      <c r="CD4067">
        <v>1915.5397899807137</v>
      </c>
      <c r="CE4067">
        <v>2745.6483988055802</v>
      </c>
      <c r="CF4067">
        <v>1185.2865938294369</v>
      </c>
      <c r="CG4067">
        <v>1207.8366867281784</v>
      </c>
      <c r="CH4067">
        <v>1062.6799316306685</v>
      </c>
      <c r="CI4067">
        <v>1116.6257453356636</v>
      </c>
      <c r="CJ4067">
        <v>1120.1470823923944</v>
      </c>
      <c r="CK4067">
        <v>0</v>
      </c>
      <c r="CL4067">
        <v>0</v>
      </c>
      <c r="CM4067">
        <v>0</v>
      </c>
      <c r="CN4067">
        <v>0</v>
      </c>
      <c r="CO4067">
        <v>6283462.3574295314</v>
      </c>
      <c r="CP4067">
        <v>2436069.3943029759</v>
      </c>
      <c r="CQ4067">
        <v>3165624.1141606374</v>
      </c>
      <c r="CR4067">
        <v>2417390.5893136603</v>
      </c>
      <c r="CS4067">
        <v>0</v>
      </c>
      <c r="CT4067">
        <v>0</v>
      </c>
      <c r="CU4067">
        <v>6258569.800359779</v>
      </c>
      <c r="CV4067">
        <v>5969175.2790662441</v>
      </c>
      <c r="CW4067">
        <v>6326538.0707670739</v>
      </c>
      <c r="CX4067">
        <v>3840038.9188197316</v>
      </c>
      <c r="CY4067">
        <v>0</v>
      </c>
      <c r="CZ4067">
        <v>0</v>
      </c>
      <c r="DA4067">
        <v>3234372.7691002898</v>
      </c>
      <c r="DB4067">
        <v>3209903.2261054516</v>
      </c>
      <c r="DC4067">
        <v>0</v>
      </c>
      <c r="DD4067">
        <v>0</v>
      </c>
      <c r="DE4067">
        <v>6380424.8587727547</v>
      </c>
      <c r="DF4067">
        <v>6349649.5244518034</v>
      </c>
      <c r="DG4067">
        <v>6406642.9031854859</v>
      </c>
      <c r="DH4067">
        <v>6406642.9031854859</v>
      </c>
      <c r="DI4067">
        <v>6463540.3698812686</v>
      </c>
      <c r="DJ4067">
        <v>6463540.3698812686</v>
      </c>
      <c r="DK4067">
        <v>0</v>
      </c>
      <c r="DL4067">
        <v>0</v>
      </c>
      <c r="DM4067">
        <v>0</v>
      </c>
      <c r="DN4067">
        <v>0</v>
      </c>
      <c r="DO4067">
        <v>6463540.3698812686</v>
      </c>
      <c r="DP4067">
        <v>6463540.3698812686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6463540.3698812686</v>
      </c>
      <c r="DX4067">
        <v>6463540.3698812686</v>
      </c>
      <c r="DY4067">
        <v>6463540.3698812686</v>
      </c>
      <c r="DZ4067">
        <v>6463540.3698812686</v>
      </c>
      <c r="EA4067">
        <v>6463540.3698812686</v>
      </c>
      <c r="EB4067">
        <v>6463540.3698812686</v>
      </c>
      <c r="EC4067">
        <v>6463540.3698812686</v>
      </c>
      <c r="ED4067">
        <v>6463540.3698812686</v>
      </c>
      <c r="EE4067">
        <v>6463540.3698812686</v>
      </c>
      <c r="EF4067">
        <v>6463540.3698812686</v>
      </c>
      <c r="EG4067">
        <v>6463540.3698812686</v>
      </c>
      <c r="EH4067">
        <v>6463540.3698812686</v>
      </c>
      <c r="EI4067">
        <v>6463540.3698812686</v>
      </c>
      <c r="EJ4067">
        <v>1732269.8292162055</v>
      </c>
      <c r="EK4067">
        <v>6459323.7266123462</v>
      </c>
      <c r="EL4067">
        <v>2755725.2811914105</v>
      </c>
      <c r="EM4067">
        <v>6463540.3698812686</v>
      </c>
      <c r="EN4067">
        <v>1361596.3101927284</v>
      </c>
      <c r="EO4067">
        <v>6421065.5152218025</v>
      </c>
      <c r="EP4067">
        <v>6284213.9427395891</v>
      </c>
      <c r="EQ4067">
        <v>2277029.7698513553</v>
      </c>
      <c r="ER4067">
        <v>3986964.7241358995</v>
      </c>
      <c r="ES4067">
        <v>6444197.6561255241</v>
      </c>
      <c r="ET4067">
        <v>6463540.3698812686</v>
      </c>
      <c r="EU4067">
        <v>6463540.3698812686</v>
      </c>
      <c r="EV4067">
        <v>6463540.3698812686</v>
      </c>
      <c r="EW4067">
        <v>6430333.7451556623</v>
      </c>
      <c r="EX4067">
        <v>6152509.9711643439</v>
      </c>
      <c r="EY4067">
        <v>310928.1089602916</v>
      </c>
      <c r="EZ4067">
        <v>310928.10896029184</v>
      </c>
      <c r="FA4067">
        <v>6463540.3698812686</v>
      </c>
      <c r="FB4067">
        <v>6463540.3698812686</v>
      </c>
      <c r="FC4067">
        <v>6463540.3698812686</v>
      </c>
      <c r="FD4067">
        <v>6463540.3698812686</v>
      </c>
      <c r="FE4067">
        <v>6463540.3698812686</v>
      </c>
      <c r="FF4067">
        <v>6463540.3698812686</v>
      </c>
      <c r="FG4067">
        <v>6463540.3698812686</v>
      </c>
      <c r="FH4067">
        <v>6463540.3698812686</v>
      </c>
      <c r="FI4067">
        <v>6463540.3698812686</v>
      </c>
      <c r="FJ4067">
        <v>6366976.8014108408</v>
      </c>
      <c r="FK4067">
        <v>5931437.3990026889</v>
      </c>
      <c r="FL4067">
        <v>5871226.9688049154</v>
      </c>
      <c r="FM4067">
        <v>6424319.5223989896</v>
      </c>
      <c r="FN4067">
        <v>6430471.3932774356</v>
      </c>
      <c r="FO4067">
        <v>6376524.309537774</v>
      </c>
      <c r="FP4067">
        <v>6376524.309537774</v>
      </c>
      <c r="FQ4067">
        <v>5975162.9228935959</v>
      </c>
      <c r="FR4067">
        <v>6427294.6527476776</v>
      </c>
      <c r="FS4067">
        <v>6427294.6527476776</v>
      </c>
      <c r="FT4067">
        <v>6463540.3698812686</v>
      </c>
      <c r="FU4067">
        <v>6463540.3698812686</v>
      </c>
      <c r="FV4067">
        <v>6463540.3698812686</v>
      </c>
      <c r="FW4067">
        <v>6463540.3698812686</v>
      </c>
      <c r="GD4067">
        <f>AVERAGE(SAFADModel_final_000030[[#This Row],[AF306:Daylighting Reference Point 1 Illuminance '[lux'](Hourly)]:[AF102:Daylighting Reference Point 1 Illuminance '[lux'](Hourly)]])</f>
        <v>2563.6962804389691</v>
      </c>
      <c r="GE4067">
        <f>AVERAGE(SAFADModel_final_000030[[#This Row],[IPD:Daylighting Reference Point 1 Illuminance '[lux'](Hourly)]:[AF211:Daylighting Reference Point 1 Illuminance '[lux'](Hourly)]])</f>
        <v>1549.2422143656861</v>
      </c>
    </row>
    <row r="4068" spans="1:187" x14ac:dyDescent="0.25">
      <c r="A4068" s="1" t="s">
        <v>4245</v>
      </c>
      <c r="B4068">
        <v>0</v>
      </c>
      <c r="C4068">
        <v>0</v>
      </c>
      <c r="D4068">
        <v>388800</v>
      </c>
      <c r="E4068">
        <v>0</v>
      </c>
      <c r="F4068">
        <v>0</v>
      </c>
      <c r="G4068">
        <v>1036800</v>
      </c>
      <c r="H4068">
        <v>194400</v>
      </c>
      <c r="I4068">
        <v>19440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2908800</v>
      </c>
      <c r="R4068">
        <v>0</v>
      </c>
      <c r="S4068">
        <v>0</v>
      </c>
      <c r="T4068">
        <v>0</v>
      </c>
      <c r="U4068">
        <v>0</v>
      </c>
      <c r="V4068">
        <v>2343600</v>
      </c>
      <c r="W4068">
        <v>2343600</v>
      </c>
      <c r="X4068">
        <v>2332800</v>
      </c>
      <c r="Y4068">
        <v>2332800</v>
      </c>
      <c r="Z4068">
        <v>2332800</v>
      </c>
      <c r="AA4068">
        <v>1166400</v>
      </c>
      <c r="AB4068">
        <v>2332800</v>
      </c>
      <c r="AC4068">
        <v>2332800</v>
      </c>
      <c r="AD4068">
        <v>1684800</v>
      </c>
      <c r="AE4068">
        <v>1684800</v>
      </c>
      <c r="AF4068">
        <v>168480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2332800</v>
      </c>
      <c r="AM4068">
        <v>2332800</v>
      </c>
      <c r="AN4068">
        <v>1166400</v>
      </c>
      <c r="AO4068">
        <v>1166400</v>
      </c>
      <c r="AP4068">
        <v>1166400</v>
      </c>
      <c r="AQ4068">
        <v>2332800</v>
      </c>
      <c r="AR4068">
        <v>2332800</v>
      </c>
      <c r="AS4068">
        <v>2332800</v>
      </c>
      <c r="AT4068">
        <v>2332800</v>
      </c>
      <c r="AU4068">
        <v>1166400</v>
      </c>
      <c r="AV4068">
        <v>518400</v>
      </c>
      <c r="AW4068">
        <v>129600</v>
      </c>
      <c r="AX4068">
        <v>0</v>
      </c>
      <c r="AY4068">
        <v>0</v>
      </c>
      <c r="AZ4068">
        <v>5961600</v>
      </c>
      <c r="BA4068">
        <v>2592000</v>
      </c>
      <c r="BB4068">
        <v>1814400</v>
      </c>
      <c r="BC4068">
        <v>0</v>
      </c>
      <c r="BD4068">
        <v>2462400</v>
      </c>
      <c r="BE4068">
        <v>0</v>
      </c>
      <c r="BF4068">
        <v>0</v>
      </c>
      <c r="BG4068">
        <v>648000</v>
      </c>
      <c r="BH4068">
        <v>0</v>
      </c>
      <c r="BI4068">
        <v>0</v>
      </c>
      <c r="BJ4068">
        <v>0</v>
      </c>
      <c r="BK4068">
        <v>0</v>
      </c>
      <c r="BL4068">
        <v>777600</v>
      </c>
      <c r="BM4068">
        <v>129600</v>
      </c>
      <c r="BN4068">
        <v>388800</v>
      </c>
      <c r="BO4068">
        <v>259200</v>
      </c>
      <c r="BP4068">
        <v>518400</v>
      </c>
      <c r="BQ4068">
        <v>518400</v>
      </c>
      <c r="BR4068">
        <v>518400</v>
      </c>
      <c r="BS4068">
        <v>2018.5938311065775</v>
      </c>
      <c r="BT4068">
        <v>1027.3708888559559</v>
      </c>
      <c r="BU4068">
        <v>2278.5663412494937</v>
      </c>
      <c r="BV4068">
        <v>2050.9981141933699</v>
      </c>
      <c r="BW4068">
        <v>2068.1564485793497</v>
      </c>
      <c r="BX4068">
        <v>2214.2754788456527</v>
      </c>
      <c r="BY4068">
        <v>3196.6551245591795</v>
      </c>
      <c r="BZ4068">
        <v>2115.2660745651851</v>
      </c>
      <c r="CA4068">
        <v>3135.7436730246518</v>
      </c>
      <c r="CB4068">
        <v>1490.7193612943295</v>
      </c>
      <c r="CC4068">
        <v>1935.7066710419251</v>
      </c>
      <c r="CD4068">
        <v>1917.640953432724</v>
      </c>
      <c r="CE4068">
        <v>2291.5650596366017</v>
      </c>
      <c r="CF4068">
        <v>1128.6689990700049</v>
      </c>
      <c r="CG4068">
        <v>1149.5693877611102</v>
      </c>
      <c r="CH4068">
        <v>1025.0039594749928</v>
      </c>
      <c r="CI4068">
        <v>1056.5012249250531</v>
      </c>
      <c r="CJ4068">
        <v>1058.4399541522628</v>
      </c>
      <c r="CK4068">
        <v>3249489.130141478</v>
      </c>
      <c r="CL4068">
        <v>3249489.130141478</v>
      </c>
      <c r="CM4068">
        <v>0</v>
      </c>
      <c r="CN4068">
        <v>0</v>
      </c>
      <c r="CO4068">
        <v>6381366.5347777754</v>
      </c>
      <c r="CP4068">
        <v>2931794.0875141355</v>
      </c>
      <c r="CQ4068">
        <v>0</v>
      </c>
      <c r="CR4068">
        <v>0</v>
      </c>
      <c r="CS4068">
        <v>0</v>
      </c>
      <c r="CT4068">
        <v>0</v>
      </c>
      <c r="CU4068">
        <v>6305853.0054420196</v>
      </c>
      <c r="CV4068">
        <v>6297585.2460078318</v>
      </c>
      <c r="CW4068">
        <v>6331368.8903242443</v>
      </c>
      <c r="CX4068">
        <v>2219980.5830628476</v>
      </c>
      <c r="CY4068">
        <v>3249489.130141478</v>
      </c>
      <c r="CZ4068">
        <v>3249489.130141478</v>
      </c>
      <c r="DA4068">
        <v>6406432.4024920333</v>
      </c>
      <c r="DB4068">
        <v>5100361.947168096</v>
      </c>
      <c r="DC4068">
        <v>3249489.130141478</v>
      </c>
      <c r="DD4068">
        <v>3249489.130141478</v>
      </c>
      <c r="DE4068">
        <v>6375756.0913342275</v>
      </c>
      <c r="DF4068">
        <v>6375756.0913342275</v>
      </c>
      <c r="DG4068">
        <v>6450175.2036520224</v>
      </c>
      <c r="DH4068">
        <v>6450175.2036520224</v>
      </c>
      <c r="DI4068">
        <v>6480809.8580854628</v>
      </c>
      <c r="DJ4068">
        <v>6480809.8580854628</v>
      </c>
      <c r="DK4068">
        <v>0</v>
      </c>
      <c r="DL4068">
        <v>0</v>
      </c>
      <c r="DM4068">
        <v>0</v>
      </c>
      <c r="DN4068">
        <v>0</v>
      </c>
      <c r="DO4068">
        <v>6492207.2160359081</v>
      </c>
      <c r="DP4068">
        <v>6492207.2160359081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6492207.2160359081</v>
      </c>
      <c r="DX4068">
        <v>6492207.2160359081</v>
      </c>
      <c r="DY4068">
        <v>6492207.2160359081</v>
      </c>
      <c r="DZ4068">
        <v>6492207.2160359081</v>
      </c>
      <c r="EA4068">
        <v>6492207.2160359081</v>
      </c>
      <c r="EB4068">
        <v>6492207.2160359081</v>
      </c>
      <c r="EC4068">
        <v>6492207.2160359081</v>
      </c>
      <c r="ED4068">
        <v>6492207.2160359081</v>
      </c>
      <c r="EE4068">
        <v>6492207.2160359081</v>
      </c>
      <c r="EF4068">
        <v>6492207.2160359081</v>
      </c>
      <c r="EG4068">
        <v>6492207.2160359081</v>
      </c>
      <c r="EH4068">
        <v>6492207.2160359081</v>
      </c>
      <c r="EI4068">
        <v>6485568.6330721071</v>
      </c>
      <c r="EJ4068">
        <v>2506252.6770132864</v>
      </c>
      <c r="EK4068">
        <v>6491267.493771839</v>
      </c>
      <c r="EL4068">
        <v>1989063.8067849912</v>
      </c>
      <c r="EM4068">
        <v>6480959.7642599996</v>
      </c>
      <c r="EN4068">
        <v>3786084.776386864</v>
      </c>
      <c r="EO4068">
        <v>6450338.9436673392</v>
      </c>
      <c r="EP4068">
        <v>6450338.9436673392</v>
      </c>
      <c r="EQ4068">
        <v>2424125.802545331</v>
      </c>
      <c r="ER4068">
        <v>4200608.8159821881</v>
      </c>
      <c r="ES4068">
        <v>6478628.2962950822</v>
      </c>
      <c r="ET4068">
        <v>6492207.2160359081</v>
      </c>
      <c r="EU4068">
        <v>6492207.2160359081</v>
      </c>
      <c r="EV4068">
        <v>6492207.2160359081</v>
      </c>
      <c r="EW4068">
        <v>6451682.5552812209</v>
      </c>
      <c r="EX4068">
        <v>6447590.2591345096</v>
      </c>
      <c r="EY4068">
        <v>471413.83515061566</v>
      </c>
      <c r="EZ4068">
        <v>310700.78766567213</v>
      </c>
      <c r="FA4068">
        <v>6492207.2160359081</v>
      </c>
      <c r="FB4068">
        <v>6492207.2160359081</v>
      </c>
      <c r="FC4068">
        <v>6492207.2160359081</v>
      </c>
      <c r="FD4068">
        <v>6492207.2160359081</v>
      </c>
      <c r="FE4068">
        <v>6492207.2160359081</v>
      </c>
      <c r="FF4068">
        <v>6492207.2160359081</v>
      </c>
      <c r="FG4068">
        <v>6492207.2160359081</v>
      </c>
      <c r="FH4068">
        <v>6492207.2160359081</v>
      </c>
      <c r="FI4068">
        <v>6492207.2160359081</v>
      </c>
      <c r="FJ4068">
        <v>6387589.2213564217</v>
      </c>
      <c r="FK4068">
        <v>6274210.7156953448</v>
      </c>
      <c r="FL4068">
        <v>6025732.9040042786</v>
      </c>
      <c r="FM4068">
        <v>6455285.6043852158</v>
      </c>
      <c r="FN4068">
        <v>6462009.6690873904</v>
      </c>
      <c r="FO4068">
        <v>6398097.3274887949</v>
      </c>
      <c r="FP4068">
        <v>6398097.3274887949</v>
      </c>
      <c r="FQ4068">
        <v>6398097.3274887949</v>
      </c>
      <c r="FR4068">
        <v>6460043.1028727647</v>
      </c>
      <c r="FS4068">
        <v>6460043.1028727647</v>
      </c>
      <c r="FT4068">
        <v>6492207.2160359081</v>
      </c>
      <c r="FU4068">
        <v>6492207.2160359081</v>
      </c>
      <c r="FV4068">
        <v>6492207.2160359081</v>
      </c>
      <c r="FW4068">
        <v>6492207.2160359081</v>
      </c>
      <c r="GD4068">
        <f>AVERAGE(SAFADModel_final_000030[[#This Row],[AF306:Daylighting Reference Point 1 Illuminance '[lux'](Hourly)]:[AF102:Daylighting Reference Point 1 Illuminance '[lux'](Hourly)]])</f>
        <v>2233.9584416643793</v>
      </c>
      <c r="GE4068">
        <f>AVERAGE(SAFADModel_final_000030[[#This Row],[IPD:Daylighting Reference Point 1 Illuminance '[lux'](Hourly)]:[AF211:Daylighting Reference Point 1 Illuminance '[lux'](Hourly)]])</f>
        <v>1450.4239523098895</v>
      </c>
    </row>
    <row r="4069" spans="1:187" x14ac:dyDescent="0.25">
      <c r="A4069" s="1" t="s">
        <v>4246</v>
      </c>
      <c r="B4069">
        <v>0</v>
      </c>
      <c r="C4069">
        <v>0</v>
      </c>
      <c r="D4069">
        <v>388800</v>
      </c>
      <c r="E4069">
        <v>0</v>
      </c>
      <c r="F4069">
        <v>0</v>
      </c>
      <c r="G4069">
        <v>1036800</v>
      </c>
      <c r="H4069">
        <v>0</v>
      </c>
      <c r="I4069">
        <v>38880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2908800</v>
      </c>
      <c r="R4069">
        <v>0</v>
      </c>
      <c r="S4069">
        <v>0</v>
      </c>
      <c r="T4069">
        <v>0</v>
      </c>
      <c r="U4069">
        <v>0</v>
      </c>
      <c r="V4069">
        <v>2343600</v>
      </c>
      <c r="W4069">
        <v>2343600</v>
      </c>
      <c r="X4069">
        <v>2332800</v>
      </c>
      <c r="Y4069">
        <v>1166400</v>
      </c>
      <c r="Z4069">
        <v>2332800</v>
      </c>
      <c r="AA4069">
        <v>0</v>
      </c>
      <c r="AB4069">
        <v>2332800</v>
      </c>
      <c r="AC4069">
        <v>2332800</v>
      </c>
      <c r="AD4069">
        <v>842400</v>
      </c>
      <c r="AE4069">
        <v>842400</v>
      </c>
      <c r="AF4069">
        <v>842400</v>
      </c>
      <c r="AG4069">
        <v>0</v>
      </c>
      <c r="AH4069">
        <v>0</v>
      </c>
      <c r="AI4069">
        <v>0</v>
      </c>
      <c r="AJ4069">
        <v>0</v>
      </c>
      <c r="AK4069">
        <v>777600</v>
      </c>
      <c r="AL4069">
        <v>2332800</v>
      </c>
      <c r="AM4069">
        <v>2332800</v>
      </c>
      <c r="AN4069">
        <v>1166400</v>
      </c>
      <c r="AO4069">
        <v>1166400</v>
      </c>
      <c r="AP4069">
        <v>1166400</v>
      </c>
      <c r="AQ4069">
        <v>1166400</v>
      </c>
      <c r="AR4069">
        <v>2332800</v>
      </c>
      <c r="AS4069">
        <v>2332800</v>
      </c>
      <c r="AT4069">
        <v>2332800</v>
      </c>
      <c r="AU4069">
        <v>0</v>
      </c>
      <c r="AV4069">
        <v>518400</v>
      </c>
      <c r="AW4069">
        <v>129600</v>
      </c>
      <c r="AX4069">
        <v>0</v>
      </c>
      <c r="AY4069">
        <v>0</v>
      </c>
      <c r="AZ4069">
        <v>5961600</v>
      </c>
      <c r="BA4069">
        <v>2592000</v>
      </c>
      <c r="BB4069">
        <v>1814400</v>
      </c>
      <c r="BC4069">
        <v>0</v>
      </c>
      <c r="BD4069">
        <v>2462400</v>
      </c>
      <c r="BE4069">
        <v>0</v>
      </c>
      <c r="BF4069">
        <v>0</v>
      </c>
      <c r="BG4069">
        <v>648000</v>
      </c>
      <c r="BH4069">
        <v>0</v>
      </c>
      <c r="BI4069">
        <v>0</v>
      </c>
      <c r="BJ4069">
        <v>0</v>
      </c>
      <c r="BK4069">
        <v>0</v>
      </c>
      <c r="BL4069">
        <v>777600</v>
      </c>
      <c r="BM4069">
        <v>129600</v>
      </c>
      <c r="BN4069">
        <v>388800</v>
      </c>
      <c r="BO4069">
        <v>259200</v>
      </c>
      <c r="BP4069">
        <v>518400</v>
      </c>
      <c r="BQ4069">
        <v>518400</v>
      </c>
      <c r="BR4069">
        <v>518400</v>
      </c>
      <c r="BS4069">
        <v>1667.5349769603847</v>
      </c>
      <c r="BT4069">
        <v>848.05693706334705</v>
      </c>
      <c r="BU4069">
        <v>1832.9977574114298</v>
      </c>
      <c r="BV4069">
        <v>1692.3241341932355</v>
      </c>
      <c r="BW4069">
        <v>1706.9911507702327</v>
      </c>
      <c r="BX4069">
        <v>1922.5964097241942</v>
      </c>
      <c r="BY4069">
        <v>2732.7573858062146</v>
      </c>
      <c r="BZ4069">
        <v>1779.866254365463</v>
      </c>
      <c r="CA4069">
        <v>2860.7676550448346</v>
      </c>
      <c r="CB4069">
        <v>1465.6538202668144</v>
      </c>
      <c r="CC4069">
        <v>1866.8717925903304</v>
      </c>
      <c r="CD4069">
        <v>1968.4674842004667</v>
      </c>
      <c r="CE4069">
        <v>1846.0137617570465</v>
      </c>
      <c r="CF4069">
        <v>1072.661399655037</v>
      </c>
      <c r="CG4069">
        <v>1092.1474600255503</v>
      </c>
      <c r="CH4069">
        <v>989.05844812260545</v>
      </c>
      <c r="CI4069">
        <v>998.95084979904004</v>
      </c>
      <c r="CJ4069">
        <v>999.68487661260008</v>
      </c>
      <c r="CK4069">
        <v>6470091.4220151557</v>
      </c>
      <c r="CL4069">
        <v>5931632.8311412083</v>
      </c>
      <c r="CM4069">
        <v>3259368.758574347</v>
      </c>
      <c r="CN4069">
        <v>3259368.758574347</v>
      </c>
      <c r="CO4069">
        <v>6396966.5667063557</v>
      </c>
      <c r="CP4069">
        <v>3064049.3779658535</v>
      </c>
      <c r="CQ4069">
        <v>0</v>
      </c>
      <c r="CR4069">
        <v>0</v>
      </c>
      <c r="CS4069">
        <v>0</v>
      </c>
      <c r="CT4069">
        <v>0</v>
      </c>
      <c r="CU4069">
        <v>6388754.1533907019</v>
      </c>
      <c r="CV4069">
        <v>6388754.1533907019</v>
      </c>
      <c r="CW4069">
        <v>6218452.6288665663</v>
      </c>
      <c r="CX4069">
        <v>307119.22162504995</v>
      </c>
      <c r="CY4069">
        <v>6417952.4714227738</v>
      </c>
      <c r="CZ4069">
        <v>6385524.0046758931</v>
      </c>
      <c r="DA4069">
        <v>6393032.6021294482</v>
      </c>
      <c r="DB4069">
        <v>5014796.5006776769</v>
      </c>
      <c r="DC4069">
        <v>6424714.8631687518</v>
      </c>
      <c r="DD4069">
        <v>5816738.2020518621</v>
      </c>
      <c r="DE4069">
        <v>6392282.9362695292</v>
      </c>
      <c r="DF4069">
        <v>4294856.2028067522</v>
      </c>
      <c r="DG4069">
        <v>6476630.5683063548</v>
      </c>
      <c r="DH4069">
        <v>6476630.5683063548</v>
      </c>
      <c r="DI4069">
        <v>6434793.7041384093</v>
      </c>
      <c r="DJ4069">
        <v>6434793.7041384093</v>
      </c>
      <c r="DK4069">
        <v>0</v>
      </c>
      <c r="DL4069">
        <v>0</v>
      </c>
      <c r="DM4069">
        <v>0</v>
      </c>
      <c r="DN4069">
        <v>0</v>
      </c>
      <c r="DO4069">
        <v>6516544.5125971716</v>
      </c>
      <c r="DP4069">
        <v>6516544.5125971716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6516544.5125971716</v>
      </c>
      <c r="DX4069">
        <v>6516544.5125971716</v>
      </c>
      <c r="DY4069">
        <v>6516544.5125971716</v>
      </c>
      <c r="DZ4069">
        <v>6516544.5125971716</v>
      </c>
      <c r="EA4069">
        <v>6516544.5125971716</v>
      </c>
      <c r="EB4069">
        <v>6516544.5125971716</v>
      </c>
      <c r="EC4069">
        <v>6516544.5125971716</v>
      </c>
      <c r="ED4069">
        <v>6516544.5125971716</v>
      </c>
      <c r="EE4069">
        <v>6516544.5125971716</v>
      </c>
      <c r="EF4069">
        <v>6516544.5125971716</v>
      </c>
      <c r="EG4069">
        <v>6516544.5125971716</v>
      </c>
      <c r="EH4069">
        <v>6516544.5125971716</v>
      </c>
      <c r="EI4069">
        <v>6488636.7521185409</v>
      </c>
      <c r="EJ4069">
        <v>2818105.7460469287</v>
      </c>
      <c r="EK4069">
        <v>6497162.0537575576</v>
      </c>
      <c r="EL4069">
        <v>4497582.0679104142</v>
      </c>
      <c r="EM4069">
        <v>6480089.7665675301</v>
      </c>
      <c r="EN4069">
        <v>3956076.3774019182</v>
      </c>
      <c r="EO4069">
        <v>6465846.4974038377</v>
      </c>
      <c r="EP4069">
        <v>4458294.1980883507</v>
      </c>
      <c r="EQ4069">
        <v>2444994.9577068663</v>
      </c>
      <c r="ER4069">
        <v>4312660.1903315429</v>
      </c>
      <c r="ES4069">
        <v>6505488.0832566796</v>
      </c>
      <c r="ET4069">
        <v>6516544.5125971716</v>
      </c>
      <c r="EU4069">
        <v>6516544.5125971716</v>
      </c>
      <c r="EV4069">
        <v>6516544.5125971716</v>
      </c>
      <c r="EW4069">
        <v>6462014.7039789399</v>
      </c>
      <c r="EX4069">
        <v>6462014.7039789399</v>
      </c>
      <c r="EY4069">
        <v>778966.87005189026</v>
      </c>
      <c r="EZ4069">
        <v>309284.1550505631</v>
      </c>
      <c r="FA4069">
        <v>6516544.5125971716</v>
      </c>
      <c r="FB4069">
        <v>6516544.5125971716</v>
      </c>
      <c r="FC4069">
        <v>6516544.5125971716</v>
      </c>
      <c r="FD4069">
        <v>6516544.5125971716</v>
      </c>
      <c r="FE4069">
        <v>6516544.5125971716</v>
      </c>
      <c r="FF4069">
        <v>6516544.5125971716</v>
      </c>
      <c r="FG4069">
        <v>6516544.5125971716</v>
      </c>
      <c r="FH4069">
        <v>6516544.5125971716</v>
      </c>
      <c r="FI4069">
        <v>6516544.5125971716</v>
      </c>
      <c r="FJ4069">
        <v>6400242.8341052383</v>
      </c>
      <c r="FK4069">
        <v>6400242.8341052383</v>
      </c>
      <c r="FL4069">
        <v>6108837.1240315735</v>
      </c>
      <c r="FM4069">
        <v>6477468.6863148343</v>
      </c>
      <c r="FN4069">
        <v>6485331.7144716494</v>
      </c>
      <c r="FO4069">
        <v>6418499.7937881649</v>
      </c>
      <c r="FP4069">
        <v>6418499.7937881649</v>
      </c>
      <c r="FQ4069">
        <v>6418499.7937881649</v>
      </c>
      <c r="FR4069">
        <v>6486781.2232938763</v>
      </c>
      <c r="FS4069">
        <v>6486781.2232938763</v>
      </c>
      <c r="FT4069">
        <v>6516544.5125971716</v>
      </c>
      <c r="FU4069">
        <v>6516544.5125971716</v>
      </c>
      <c r="FV4069">
        <v>6516544.5125971716</v>
      </c>
      <c r="FW4069">
        <v>6516544.5125971716</v>
      </c>
      <c r="GD4069">
        <f>AVERAGE(SAFADModel_final_000030[[#This Row],[AF306:Daylighting Reference Point 1 Illuminance '[lux'](Hourly)]:[AF102:Daylighting Reference Point 1 Illuminance '[lux'](Hourly)]])</f>
        <v>1893.7658512599264</v>
      </c>
      <c r="GE4069">
        <f>AVERAGE(SAFADModel_final_000030[[#This Row],[IPD:Daylighting Reference Point 1 Illuminance '[lux'](Hourly)]:[AF211:Daylighting Reference Point 1 Illuminance '[lux'](Hourly)]])</f>
        <v>1366.6122103366099</v>
      </c>
    </row>
    <row r="4070" spans="1:187" x14ac:dyDescent="0.25">
      <c r="A4070" s="1" t="s">
        <v>4247</v>
      </c>
      <c r="B4070">
        <v>0</v>
      </c>
      <c r="C4070">
        <v>0</v>
      </c>
      <c r="D4070">
        <v>388800</v>
      </c>
      <c r="E4070">
        <v>0</v>
      </c>
      <c r="F4070">
        <v>0</v>
      </c>
      <c r="G4070">
        <v>1036800</v>
      </c>
      <c r="H4070">
        <v>0</v>
      </c>
      <c r="I4070">
        <v>38880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1193400</v>
      </c>
      <c r="P4070">
        <v>0</v>
      </c>
      <c r="Q4070">
        <v>1454400</v>
      </c>
      <c r="R4070">
        <v>0</v>
      </c>
      <c r="S4070">
        <v>0</v>
      </c>
      <c r="T4070">
        <v>0</v>
      </c>
      <c r="U4070">
        <v>0</v>
      </c>
      <c r="V4070">
        <v>2343600</v>
      </c>
      <c r="W4070">
        <v>2343600</v>
      </c>
      <c r="X4070">
        <v>0</v>
      </c>
      <c r="Y4070">
        <v>0</v>
      </c>
      <c r="Z4070">
        <v>0</v>
      </c>
      <c r="AA4070">
        <v>1166400</v>
      </c>
      <c r="AB4070">
        <v>0</v>
      </c>
      <c r="AC4070">
        <v>0</v>
      </c>
      <c r="AD4070">
        <v>842400</v>
      </c>
      <c r="AE4070">
        <v>842400</v>
      </c>
      <c r="AF4070">
        <v>842400</v>
      </c>
      <c r="AG4070">
        <v>0</v>
      </c>
      <c r="AH4070">
        <v>0</v>
      </c>
      <c r="AI4070">
        <v>0</v>
      </c>
      <c r="AJ4070">
        <v>0</v>
      </c>
      <c r="AK4070">
        <v>1555200</v>
      </c>
      <c r="AL4070">
        <v>1166400</v>
      </c>
      <c r="AM4070">
        <v>1166400</v>
      </c>
      <c r="AN4070">
        <v>0</v>
      </c>
      <c r="AO4070">
        <v>0</v>
      </c>
      <c r="AP4070">
        <v>0</v>
      </c>
      <c r="AQ4070">
        <v>0</v>
      </c>
      <c r="AR4070">
        <v>1166400</v>
      </c>
      <c r="AS4070">
        <v>1166400</v>
      </c>
      <c r="AT4070">
        <v>1166400</v>
      </c>
      <c r="AU4070">
        <v>0</v>
      </c>
      <c r="AV4070">
        <v>518400</v>
      </c>
      <c r="AW4070">
        <v>129600</v>
      </c>
      <c r="AX4070">
        <v>0</v>
      </c>
      <c r="AY4070">
        <v>0</v>
      </c>
      <c r="AZ4070">
        <v>5961600</v>
      </c>
      <c r="BA4070">
        <v>2592000</v>
      </c>
      <c r="BB4070">
        <v>1814400</v>
      </c>
      <c r="BC4070">
        <v>0</v>
      </c>
      <c r="BD4070">
        <v>2462400</v>
      </c>
      <c r="BE4070">
        <v>0</v>
      </c>
      <c r="BF4070">
        <v>0</v>
      </c>
      <c r="BG4070">
        <v>648000</v>
      </c>
      <c r="BH4070">
        <v>0</v>
      </c>
      <c r="BI4070">
        <v>0</v>
      </c>
      <c r="BJ4070">
        <v>0</v>
      </c>
      <c r="BK4070">
        <v>0</v>
      </c>
      <c r="BL4070">
        <v>777600</v>
      </c>
      <c r="BM4070">
        <v>129600</v>
      </c>
      <c r="BN4070">
        <v>388800</v>
      </c>
      <c r="BO4070">
        <v>259200</v>
      </c>
      <c r="BP4070">
        <v>518400</v>
      </c>
      <c r="BQ4070">
        <v>518400</v>
      </c>
      <c r="BR4070">
        <v>518400</v>
      </c>
      <c r="BS4070">
        <v>1612.8905669651092</v>
      </c>
      <c r="BT4070">
        <v>834.2414785739029</v>
      </c>
      <c r="BU4070">
        <v>1734.7426028227935</v>
      </c>
      <c r="BV4070">
        <v>1636.6138328493707</v>
      </c>
      <c r="BW4070">
        <v>1651.0515644882435</v>
      </c>
      <c r="BX4070">
        <v>1984.0971177889749</v>
      </c>
      <c r="BY4070">
        <v>2832.0903284000947</v>
      </c>
      <c r="BZ4070">
        <v>1752.6802744916429</v>
      </c>
      <c r="CA4070">
        <v>3286.7423049910726</v>
      </c>
      <c r="CB4070">
        <v>1721.4506704491052</v>
      </c>
      <c r="CC4070">
        <v>2221.2484810970968</v>
      </c>
      <c r="CD4070">
        <v>2476.2538442795303</v>
      </c>
      <c r="CE4070">
        <v>1831.6063525474262</v>
      </c>
      <c r="CF4070">
        <v>1224.0394813766259</v>
      </c>
      <c r="CG4070">
        <v>1246.1732688239802</v>
      </c>
      <c r="CH4070">
        <v>1143.2786381733458</v>
      </c>
      <c r="CI4070">
        <v>1144.8172357364847</v>
      </c>
      <c r="CJ4070">
        <v>1145.1909562909373</v>
      </c>
      <c r="CK4070">
        <v>6440055.1777944081</v>
      </c>
      <c r="CL4070">
        <v>5254971.7171015441</v>
      </c>
      <c r="CM4070">
        <v>6439245.3205967546</v>
      </c>
      <c r="CN4070">
        <v>6352973.6739315726</v>
      </c>
      <c r="CO4070">
        <v>6404122.3200802887</v>
      </c>
      <c r="CP4070">
        <v>2856244.2772894818</v>
      </c>
      <c r="CQ4070">
        <v>0</v>
      </c>
      <c r="CR4070">
        <v>0</v>
      </c>
      <c r="CS4070">
        <v>0</v>
      </c>
      <c r="CT4070">
        <v>0</v>
      </c>
      <c r="CU4070">
        <v>6401243.7792654559</v>
      </c>
      <c r="CV4070">
        <v>6401243.7792654559</v>
      </c>
      <c r="CW4070">
        <v>6080915.5080431048</v>
      </c>
      <c r="CX4070">
        <v>307312.97526181029</v>
      </c>
      <c r="CY4070">
        <v>6355367.3622896802</v>
      </c>
      <c r="CZ4070">
        <v>6170352.9406496119</v>
      </c>
      <c r="DA4070">
        <v>3194911.44141537</v>
      </c>
      <c r="DB4070">
        <v>2576885.7835651189</v>
      </c>
      <c r="DC4070">
        <v>6384925.4441857236</v>
      </c>
      <c r="DD4070">
        <v>5766665.248533722</v>
      </c>
      <c r="DE4070">
        <v>6407771.117893232</v>
      </c>
      <c r="DF4070">
        <v>5417269.3780405018</v>
      </c>
      <c r="DG4070">
        <v>6454010.5495141381</v>
      </c>
      <c r="DH4070">
        <v>6454010.5495141381</v>
      </c>
      <c r="DI4070">
        <v>6416079.2236068333</v>
      </c>
      <c r="DJ4070">
        <v>6416079.2236068333</v>
      </c>
      <c r="DK4070">
        <v>3265339.5055020209</v>
      </c>
      <c r="DL4070">
        <v>3265339.5055020209</v>
      </c>
      <c r="DM4070">
        <v>0</v>
      </c>
      <c r="DN4070">
        <v>0</v>
      </c>
      <c r="DO4070">
        <v>6529175.3996624164</v>
      </c>
      <c r="DP4070">
        <v>6529175.3996624164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6529251.9698694311</v>
      </c>
      <c r="DX4070">
        <v>6529251.9698694311</v>
      </c>
      <c r="DY4070">
        <v>6529251.9698694311</v>
      </c>
      <c r="DZ4070">
        <v>6529251.9698694311</v>
      </c>
      <c r="EA4070">
        <v>6529251.9698694311</v>
      </c>
      <c r="EB4070">
        <v>6529251.9698694311</v>
      </c>
      <c r="EC4070">
        <v>6529251.9698694311</v>
      </c>
      <c r="ED4070">
        <v>6529251.9698694311</v>
      </c>
      <c r="EE4070">
        <v>6529251.9698694311</v>
      </c>
      <c r="EF4070">
        <v>6529251.9698694311</v>
      </c>
      <c r="EG4070">
        <v>6529251.9698694311</v>
      </c>
      <c r="EH4070">
        <v>6529251.9698694311</v>
      </c>
      <c r="EI4070">
        <v>6482455.945756522</v>
      </c>
      <c r="EJ4070">
        <v>2836742.7380371913</v>
      </c>
      <c r="EK4070">
        <v>6485052.5326532945</v>
      </c>
      <c r="EL4070">
        <v>4418449.3437003884</v>
      </c>
      <c r="EM4070">
        <v>6494554.134333062</v>
      </c>
      <c r="EN4070">
        <v>2247190.3393992959</v>
      </c>
      <c r="EO4070">
        <v>6488303.3028498795</v>
      </c>
      <c r="EP4070">
        <v>2452661.7240371332</v>
      </c>
      <c r="EQ4070">
        <v>2488931.8915237733</v>
      </c>
      <c r="ER4070">
        <v>4444055.7575849872</v>
      </c>
      <c r="ES4070">
        <v>6509927.4428454917</v>
      </c>
      <c r="ET4070">
        <v>6529251.9698694311</v>
      </c>
      <c r="EU4070">
        <v>6529251.9698694311</v>
      </c>
      <c r="EV4070">
        <v>6529251.9698694311</v>
      </c>
      <c r="EW4070">
        <v>6454635.0331636723</v>
      </c>
      <c r="EX4070">
        <v>6454635.0331636723</v>
      </c>
      <c r="EY4070">
        <v>775618.62474107696</v>
      </c>
      <c r="EZ4070">
        <v>306702.15758194978</v>
      </c>
      <c r="FA4070">
        <v>6529251.9698694311</v>
      </c>
      <c r="FB4070">
        <v>6529251.9698694311</v>
      </c>
      <c r="FC4070">
        <v>6529251.9698694311</v>
      </c>
      <c r="FD4070">
        <v>6529251.9698694311</v>
      </c>
      <c r="FE4070">
        <v>6529222.8453929573</v>
      </c>
      <c r="FF4070">
        <v>6529222.8453929573</v>
      </c>
      <c r="FG4070">
        <v>6529251.9698694311</v>
      </c>
      <c r="FH4070">
        <v>6529251.9698694311</v>
      </c>
      <c r="FI4070">
        <v>6529251.9698694311</v>
      </c>
      <c r="FJ4070">
        <v>6395253.3916561045</v>
      </c>
      <c r="FK4070">
        <v>6332915.012593803</v>
      </c>
      <c r="FL4070">
        <v>6086077.689519302</v>
      </c>
      <c r="FM4070">
        <v>6474527.4206108078</v>
      </c>
      <c r="FN4070">
        <v>6483851.102450354</v>
      </c>
      <c r="FO4070">
        <v>6415623.802136641</v>
      </c>
      <c r="FP4070">
        <v>6415623.802136641</v>
      </c>
      <c r="FQ4070">
        <v>6415623.802136641</v>
      </c>
      <c r="FR4070">
        <v>6491314.4635345126</v>
      </c>
      <c r="FS4070">
        <v>6491314.4635345126</v>
      </c>
      <c r="FT4070">
        <v>6529251.9698694311</v>
      </c>
      <c r="FU4070">
        <v>6529251.9698694311</v>
      </c>
      <c r="FV4070">
        <v>6529251.9698694311</v>
      </c>
      <c r="FW4070">
        <v>6529251.9698694311</v>
      </c>
      <c r="GD4070">
        <f>AVERAGE(SAFADModel_final_000030[[#This Row],[AF306:Daylighting Reference Point 1 Illuminance '[lux'](Hourly)]:[AF102:Daylighting Reference Point 1 Illuminance '[lux'](Hourly)]])</f>
        <v>1925.0166745968006</v>
      </c>
      <c r="GE4070">
        <f>AVERAGE(SAFADModel_final_000030[[#This Row],[IPD:Daylighting Reference Point 1 Illuminance '[lux'](Hourly)]:[AF211:Daylighting Reference Point 1 Illuminance '[lux'](Hourly)]])</f>
        <v>1572.6732143082816</v>
      </c>
    </row>
    <row r="4071" spans="1:187" x14ac:dyDescent="0.25">
      <c r="A4071" s="1" t="s">
        <v>4248</v>
      </c>
      <c r="B4071">
        <v>0</v>
      </c>
      <c r="C4071">
        <v>0</v>
      </c>
      <c r="D4071">
        <v>38880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1193400</v>
      </c>
      <c r="P4071">
        <v>1193400</v>
      </c>
      <c r="Q4071">
        <v>1454400</v>
      </c>
      <c r="R4071">
        <v>0</v>
      </c>
      <c r="S4071">
        <v>0</v>
      </c>
      <c r="T4071">
        <v>0</v>
      </c>
      <c r="U4071">
        <v>0</v>
      </c>
      <c r="V4071">
        <v>2343600</v>
      </c>
      <c r="W4071">
        <v>2343600</v>
      </c>
      <c r="X4071">
        <v>0</v>
      </c>
      <c r="Y4071">
        <v>0</v>
      </c>
      <c r="Z4071">
        <v>0</v>
      </c>
      <c r="AA4071">
        <v>2332800</v>
      </c>
      <c r="AB4071">
        <v>0</v>
      </c>
      <c r="AC4071">
        <v>0</v>
      </c>
      <c r="AD4071">
        <v>1684800</v>
      </c>
      <c r="AE4071">
        <v>1684800</v>
      </c>
      <c r="AF4071">
        <v>1684800</v>
      </c>
      <c r="AG4071">
        <v>0</v>
      </c>
      <c r="AH4071">
        <v>0</v>
      </c>
      <c r="AI4071">
        <v>518400</v>
      </c>
      <c r="AJ4071">
        <v>0</v>
      </c>
      <c r="AK4071">
        <v>1555200</v>
      </c>
      <c r="AL4071">
        <v>1166400</v>
      </c>
      <c r="AM4071">
        <v>2332800</v>
      </c>
      <c r="AN4071">
        <v>1166400</v>
      </c>
      <c r="AO4071">
        <v>1166400</v>
      </c>
      <c r="AP4071">
        <v>1166400</v>
      </c>
      <c r="AQ4071">
        <v>2332800</v>
      </c>
      <c r="AR4071">
        <v>1166400</v>
      </c>
      <c r="AS4071">
        <v>0</v>
      </c>
      <c r="AT4071">
        <v>0</v>
      </c>
      <c r="AU4071">
        <v>0</v>
      </c>
      <c r="AV4071">
        <v>518400</v>
      </c>
      <c r="AW4071">
        <v>129600</v>
      </c>
      <c r="AX4071">
        <v>0</v>
      </c>
      <c r="AY4071">
        <v>0</v>
      </c>
      <c r="AZ4071">
        <v>5961600</v>
      </c>
      <c r="BA4071">
        <v>2592000</v>
      </c>
      <c r="BB4071">
        <v>1814400</v>
      </c>
      <c r="BC4071">
        <v>0</v>
      </c>
      <c r="BD4071">
        <v>2462400</v>
      </c>
      <c r="BE4071">
        <v>0</v>
      </c>
      <c r="BF4071">
        <v>0</v>
      </c>
      <c r="BG4071">
        <v>648000</v>
      </c>
      <c r="BH4071">
        <v>0</v>
      </c>
      <c r="BI4071">
        <v>0</v>
      </c>
      <c r="BJ4071">
        <v>0</v>
      </c>
      <c r="BK4071">
        <v>0</v>
      </c>
      <c r="BL4071">
        <v>777600</v>
      </c>
      <c r="BM4071">
        <v>129600</v>
      </c>
      <c r="BN4071">
        <v>388800</v>
      </c>
      <c r="BO4071">
        <v>259200</v>
      </c>
      <c r="BP4071">
        <v>518400</v>
      </c>
      <c r="BQ4071">
        <v>518400</v>
      </c>
      <c r="BR4071">
        <v>518400</v>
      </c>
      <c r="BS4071">
        <v>1673.5264379105481</v>
      </c>
      <c r="BT4071">
        <v>882.66115245099434</v>
      </c>
      <c r="BU4071">
        <v>1769.6841083860975</v>
      </c>
      <c r="BV4071">
        <v>1694.5632061002625</v>
      </c>
      <c r="BW4071">
        <v>1709.5421385814973</v>
      </c>
      <c r="BX4071">
        <v>2189.0185202745015</v>
      </c>
      <c r="BY4071">
        <v>3164.4094421647837</v>
      </c>
      <c r="BZ4071">
        <v>1841.2277232656609</v>
      </c>
      <c r="CA4071">
        <v>4081.0418218410509</v>
      </c>
      <c r="CB4071">
        <v>2096.8514641160386</v>
      </c>
      <c r="CC4071">
        <v>2767.9557778728581</v>
      </c>
      <c r="CD4071">
        <v>3209.6405842723448</v>
      </c>
      <c r="CE4071">
        <v>1983.6472841488082</v>
      </c>
      <c r="CF4071">
        <v>1450.3022784812026</v>
      </c>
      <c r="CG4071">
        <v>1476.8994796512341</v>
      </c>
      <c r="CH4071">
        <v>1365.9083092149112</v>
      </c>
      <c r="CI4071">
        <v>1366.6378527865527</v>
      </c>
      <c r="CJ4071">
        <v>1367.0888656909281</v>
      </c>
      <c r="CK4071">
        <v>6424761.4845241923</v>
      </c>
      <c r="CL4071">
        <v>4732007.6908381274</v>
      </c>
      <c r="CM4071">
        <v>6465592.172327077</v>
      </c>
      <c r="CN4071">
        <v>6465592.172327077</v>
      </c>
      <c r="CO4071">
        <v>3184008.5750117069</v>
      </c>
      <c r="CP4071">
        <v>2541670.7234201203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5868178.4031685628</v>
      </c>
      <c r="CX4071">
        <v>305062.61763908091</v>
      </c>
      <c r="CY4071">
        <v>0</v>
      </c>
      <c r="CZ4071">
        <v>0</v>
      </c>
      <c r="DA4071">
        <v>0</v>
      </c>
      <c r="DB4071">
        <v>0</v>
      </c>
      <c r="DC4071">
        <v>6389984.5229976391</v>
      </c>
      <c r="DD4071">
        <v>6389984.5229976391</v>
      </c>
      <c r="DE4071">
        <v>6434182.5228716349</v>
      </c>
      <c r="DF4071">
        <v>6434182.5228716349</v>
      </c>
      <c r="DG4071">
        <v>6401927.1755725937</v>
      </c>
      <c r="DH4071">
        <v>6401927.1755725937</v>
      </c>
      <c r="DI4071">
        <v>6500797.1130203046</v>
      </c>
      <c r="DJ4071">
        <v>6500797.1130203046</v>
      </c>
      <c r="DK4071">
        <v>3264863.2262976971</v>
      </c>
      <c r="DL4071">
        <v>3264863.2262976971</v>
      </c>
      <c r="DM4071">
        <v>3263437.9824287631</v>
      </c>
      <c r="DN4071">
        <v>3263437.9824287631</v>
      </c>
      <c r="DO4071">
        <v>6518466.7092270106</v>
      </c>
      <c r="DP4071">
        <v>6518466.7092270106</v>
      </c>
      <c r="DQ4071">
        <v>0</v>
      </c>
      <c r="DR4071">
        <v>0</v>
      </c>
      <c r="DS4071">
        <v>3263437.9824287631</v>
      </c>
      <c r="DT4071">
        <v>3263437.9824287631</v>
      </c>
      <c r="DU4071">
        <v>0</v>
      </c>
      <c r="DV4071">
        <v>0</v>
      </c>
      <c r="DW4071">
        <v>6528301.2087264601</v>
      </c>
      <c r="DX4071">
        <v>6528301.2087264601</v>
      </c>
      <c r="DY4071">
        <v>6528301.2087264601</v>
      </c>
      <c r="DZ4071">
        <v>6528301.2087264601</v>
      </c>
      <c r="EA4071">
        <v>6528301.2087264601</v>
      </c>
      <c r="EB4071">
        <v>6528301.2087264601</v>
      </c>
      <c r="EC4071">
        <v>6528301.2087264601</v>
      </c>
      <c r="ED4071">
        <v>6528301.2087264601</v>
      </c>
      <c r="EE4071">
        <v>6528301.2087264601</v>
      </c>
      <c r="EF4071">
        <v>6528301.2087264601</v>
      </c>
      <c r="EG4071">
        <v>6528301.2087264601</v>
      </c>
      <c r="EH4071">
        <v>6528301.2087264601</v>
      </c>
      <c r="EI4071">
        <v>6455747.245916564</v>
      </c>
      <c r="EJ4071">
        <v>4672859.9174173232</v>
      </c>
      <c r="EK4071">
        <v>6464188.7354815863</v>
      </c>
      <c r="EL4071">
        <v>4342190.4921648894</v>
      </c>
      <c r="EM4071">
        <v>6460797.8125534803</v>
      </c>
      <c r="EN4071">
        <v>3838232.4921367997</v>
      </c>
      <c r="EO4071">
        <v>6453010.7550909985</v>
      </c>
      <c r="EP4071">
        <v>6453010.7550909985</v>
      </c>
      <c r="EQ4071">
        <v>2557852.072152379</v>
      </c>
      <c r="ER4071">
        <v>4546002.5260798493</v>
      </c>
      <c r="ES4071">
        <v>6493319.2261182684</v>
      </c>
      <c r="ET4071">
        <v>6528301.2087264601</v>
      </c>
      <c r="EU4071">
        <v>6528301.2087264601</v>
      </c>
      <c r="EV4071">
        <v>6528301.2087264601</v>
      </c>
      <c r="EW4071">
        <v>6432604.5855934359</v>
      </c>
      <c r="EX4071">
        <v>6432604.5855934359</v>
      </c>
      <c r="EY4071">
        <v>478339.32137080672</v>
      </c>
      <c r="EZ4071">
        <v>303650.53581774374</v>
      </c>
      <c r="FA4071">
        <v>6528284.875404858</v>
      </c>
      <c r="FB4071">
        <v>6528284.875404858</v>
      </c>
      <c r="FC4071">
        <v>6528301.2087264601</v>
      </c>
      <c r="FD4071">
        <v>6528301.2087264601</v>
      </c>
      <c r="FE4071">
        <v>6516376.2079433613</v>
      </c>
      <c r="FF4071">
        <v>6516376.2079433613</v>
      </c>
      <c r="FG4071">
        <v>6526951.1693042703</v>
      </c>
      <c r="FH4071">
        <v>6526951.1693042703</v>
      </c>
      <c r="FI4071">
        <v>6526951.1693042703</v>
      </c>
      <c r="FJ4071">
        <v>6376181.1108434983</v>
      </c>
      <c r="FK4071">
        <v>6007354.149839527</v>
      </c>
      <c r="FL4071">
        <v>5970138.1508697011</v>
      </c>
      <c r="FM4071">
        <v>6447038.9070464158</v>
      </c>
      <c r="FN4071">
        <v>6457921.7223880207</v>
      </c>
      <c r="FO4071">
        <v>6387938.711104311</v>
      </c>
      <c r="FP4071">
        <v>6387938.711104311</v>
      </c>
      <c r="FQ4071">
        <v>6387938.711104311</v>
      </c>
      <c r="FR4071">
        <v>6473503.8970612772</v>
      </c>
      <c r="FS4071">
        <v>6473503.8970612772</v>
      </c>
      <c r="FT4071">
        <v>6528301.2087264601</v>
      </c>
      <c r="FU4071">
        <v>6528301.2087264601</v>
      </c>
      <c r="FV4071">
        <v>6528301.2087264601</v>
      </c>
      <c r="FW4071">
        <v>6528301.2087264601</v>
      </c>
      <c r="GD4071">
        <f>AVERAGE(SAFADModel_final_000030[[#This Row],[AF306:Daylighting Reference Point 1 Illuminance '[lux'](Hourly)]:[AF102:Daylighting Reference Point 1 Illuminance '[lux'](Hourly)]])</f>
        <v>2111.7416167750443</v>
      </c>
      <c r="GE4071">
        <f>AVERAGE(SAFADModel_final_000030[[#This Row],[IPD:Daylighting Reference Point 1 Illuminance '[lux'](Hourly)]:[AF211:Daylighting Reference Point 1 Illuminance '[lux'](Hourly)]])</f>
        <v>1898.3257662483197</v>
      </c>
    </row>
    <row r="4072" spans="1:187" x14ac:dyDescent="0.25">
      <c r="A4072" s="1" t="s">
        <v>4249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19440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2386800</v>
      </c>
      <c r="Q4072">
        <v>2908800</v>
      </c>
      <c r="R4072">
        <v>0</v>
      </c>
      <c r="S4072">
        <v>0</v>
      </c>
      <c r="T4072">
        <v>0</v>
      </c>
      <c r="U4072">
        <v>0</v>
      </c>
      <c r="V4072">
        <v>2343600</v>
      </c>
      <c r="W4072">
        <v>2343600</v>
      </c>
      <c r="X4072">
        <v>1166400</v>
      </c>
      <c r="Y4072">
        <v>1166400</v>
      </c>
      <c r="Z4072">
        <v>1166400</v>
      </c>
      <c r="AA4072">
        <v>2332800</v>
      </c>
      <c r="AB4072">
        <v>1166400</v>
      </c>
      <c r="AC4072">
        <v>1166400</v>
      </c>
      <c r="AD4072">
        <v>842400</v>
      </c>
      <c r="AE4072">
        <v>842400</v>
      </c>
      <c r="AF4072">
        <v>842400</v>
      </c>
      <c r="AG4072">
        <v>842400</v>
      </c>
      <c r="AH4072">
        <v>907200</v>
      </c>
      <c r="AI4072">
        <v>1036800</v>
      </c>
      <c r="AJ4072">
        <v>0</v>
      </c>
      <c r="AK4072">
        <v>777600</v>
      </c>
      <c r="AL4072">
        <v>2332800</v>
      </c>
      <c r="AM4072">
        <v>2332800</v>
      </c>
      <c r="AN4072">
        <v>2332800</v>
      </c>
      <c r="AO4072">
        <v>2332800</v>
      </c>
      <c r="AP4072">
        <v>2332800</v>
      </c>
      <c r="AQ4072">
        <v>2332800</v>
      </c>
      <c r="AR4072">
        <v>2332800</v>
      </c>
      <c r="AS4072">
        <v>0</v>
      </c>
      <c r="AT4072">
        <v>0</v>
      </c>
      <c r="AU4072">
        <v>0</v>
      </c>
      <c r="AV4072">
        <v>518400</v>
      </c>
      <c r="AW4072">
        <v>129600</v>
      </c>
      <c r="AX4072">
        <v>0</v>
      </c>
      <c r="AY4072">
        <v>0</v>
      </c>
      <c r="AZ4072">
        <v>5961600</v>
      </c>
      <c r="BA4072">
        <v>2592000</v>
      </c>
      <c r="BB4072">
        <v>1814400</v>
      </c>
      <c r="BC4072">
        <v>0</v>
      </c>
      <c r="BD4072">
        <v>2462400</v>
      </c>
      <c r="BE4072">
        <v>0</v>
      </c>
      <c r="BF4072">
        <v>0</v>
      </c>
      <c r="BG4072">
        <v>648000</v>
      </c>
      <c r="BH4072">
        <v>0</v>
      </c>
      <c r="BI4072">
        <v>0</v>
      </c>
      <c r="BJ4072">
        <v>0</v>
      </c>
      <c r="BK4072">
        <v>0</v>
      </c>
      <c r="BL4072">
        <v>777600</v>
      </c>
      <c r="BM4072">
        <v>129600</v>
      </c>
      <c r="BN4072">
        <v>388800</v>
      </c>
      <c r="BO4072">
        <v>259200</v>
      </c>
      <c r="BP4072">
        <v>518400</v>
      </c>
      <c r="BQ4072">
        <v>518400</v>
      </c>
      <c r="BR4072">
        <v>518400</v>
      </c>
      <c r="BS4072">
        <v>1587.711424443024</v>
      </c>
      <c r="BT4072">
        <v>845.60783720071925</v>
      </c>
      <c r="BU4072">
        <v>1651.9776320343979</v>
      </c>
      <c r="BV4072">
        <v>1597.4435760526194</v>
      </c>
      <c r="BW4072">
        <v>1611.6023447010748</v>
      </c>
      <c r="BX4072">
        <v>2182.5215136492084</v>
      </c>
      <c r="BY4072">
        <v>3177.2060841973203</v>
      </c>
      <c r="BZ4072">
        <v>1752.392146997073</v>
      </c>
      <c r="CA4072">
        <v>4460.4536220991149</v>
      </c>
      <c r="CB4072">
        <v>2233.7438490758946</v>
      </c>
      <c r="CC4072">
        <v>2993.7625787242955</v>
      </c>
      <c r="CD4072">
        <v>3547.1750289119991</v>
      </c>
      <c r="CE4072">
        <v>1939.0979607974762</v>
      </c>
      <c r="CF4072">
        <v>1495.5126004490091</v>
      </c>
      <c r="CG4072">
        <v>1523.4889259028748</v>
      </c>
      <c r="CH4072">
        <v>1415.1747852074159</v>
      </c>
      <c r="CI4072">
        <v>1416.7213719075824</v>
      </c>
      <c r="CJ4072">
        <v>1417.272761929906</v>
      </c>
      <c r="CK4072">
        <v>6235740.5726074055</v>
      </c>
      <c r="CL4072">
        <v>2463653.7051945361</v>
      </c>
      <c r="CM4072">
        <v>6433004.1070333887</v>
      </c>
      <c r="CN4072">
        <v>6433004.1070333887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6037680.3628081474</v>
      </c>
      <c r="CX4072">
        <v>1134788.7579768859</v>
      </c>
      <c r="CY4072">
        <v>0</v>
      </c>
      <c r="CZ4072">
        <v>0</v>
      </c>
      <c r="DA4072">
        <v>0</v>
      </c>
      <c r="DB4072">
        <v>0</v>
      </c>
      <c r="DC4072">
        <v>6389412.7518838635</v>
      </c>
      <c r="DD4072">
        <v>6389412.7518838635</v>
      </c>
      <c r="DE4072">
        <v>6387894.7521301433</v>
      </c>
      <c r="DF4072">
        <v>5377235.959491129</v>
      </c>
      <c r="DG4072">
        <v>6420862.1319119008</v>
      </c>
      <c r="DH4072">
        <v>6420862.1319119008</v>
      </c>
      <c r="DI4072">
        <v>6509357.6414565239</v>
      </c>
      <c r="DJ4072">
        <v>6509357.6414565239</v>
      </c>
      <c r="DK4072">
        <v>0</v>
      </c>
      <c r="DL4072">
        <v>0</v>
      </c>
      <c r="DM4072">
        <v>6509581.2343508424</v>
      </c>
      <c r="DN4072">
        <v>6509581.2343508424</v>
      </c>
      <c r="DO4072">
        <v>6500468.5439269878</v>
      </c>
      <c r="DP4072">
        <v>6500468.5439269878</v>
      </c>
      <c r="DQ4072">
        <v>0</v>
      </c>
      <c r="DR4072">
        <v>0</v>
      </c>
      <c r="DS4072">
        <v>6509581.2343508424</v>
      </c>
      <c r="DT4072">
        <v>6509581.2343508424</v>
      </c>
      <c r="DU4072">
        <v>0</v>
      </c>
      <c r="DV4072">
        <v>0</v>
      </c>
      <c r="DW4072">
        <v>6509581.2343508424</v>
      </c>
      <c r="DX4072">
        <v>6509581.2343508424</v>
      </c>
      <c r="DY4072">
        <v>6509581.2343508424</v>
      </c>
      <c r="DZ4072">
        <v>6509581.2343508424</v>
      </c>
      <c r="EA4072">
        <v>6509581.2343508424</v>
      </c>
      <c r="EB4072">
        <v>6509581.2343508424</v>
      </c>
      <c r="EC4072">
        <v>6509581.2343508424</v>
      </c>
      <c r="ED4072">
        <v>6509581.2343508424</v>
      </c>
      <c r="EE4072">
        <v>6509581.2343508424</v>
      </c>
      <c r="EF4072">
        <v>6509581.2343508424</v>
      </c>
      <c r="EG4072">
        <v>6509581.2343508424</v>
      </c>
      <c r="EH4072">
        <v>6509581.2343508424</v>
      </c>
      <c r="EI4072">
        <v>6437908.6830479214</v>
      </c>
      <c r="EJ4072">
        <v>6437908.6830479214</v>
      </c>
      <c r="EK4072">
        <v>6420075.0802023625</v>
      </c>
      <c r="EL4072">
        <v>6350244.8629835332</v>
      </c>
      <c r="EM4072">
        <v>6413729.5804382032</v>
      </c>
      <c r="EN4072">
        <v>5291810.4364763079</v>
      </c>
      <c r="EO4072">
        <v>6423250.0970842429</v>
      </c>
      <c r="EP4072">
        <v>6423250.0970842429</v>
      </c>
      <c r="EQ4072">
        <v>2576946.3468548581</v>
      </c>
      <c r="ER4072">
        <v>4541528.4352597473</v>
      </c>
      <c r="ES4072">
        <v>6469387.8724451037</v>
      </c>
      <c r="ET4072">
        <v>6509581.2343508424</v>
      </c>
      <c r="EU4072">
        <v>6509581.2343508424</v>
      </c>
      <c r="EV4072">
        <v>6509581.2343508424</v>
      </c>
      <c r="EW4072">
        <v>6409385.4213134712</v>
      </c>
      <c r="EX4072">
        <v>6310127.9465226373</v>
      </c>
      <c r="EY4072">
        <v>306314.96239549492</v>
      </c>
      <c r="EZ4072">
        <v>302574.86990521365</v>
      </c>
      <c r="FA4072">
        <v>6506205.3463168694</v>
      </c>
      <c r="FB4072">
        <v>6506205.3463168694</v>
      </c>
      <c r="FC4072">
        <v>6509581.2343508424</v>
      </c>
      <c r="FD4072">
        <v>6509581.2343508424</v>
      </c>
      <c r="FE4072">
        <v>6487493.563659451</v>
      </c>
      <c r="FF4072">
        <v>6487493.563659451</v>
      </c>
      <c r="FG4072">
        <v>6499312.957231706</v>
      </c>
      <c r="FH4072">
        <v>6499312.957231706</v>
      </c>
      <c r="FI4072">
        <v>6499312.957231706</v>
      </c>
      <c r="FJ4072">
        <v>6358936.0189301036</v>
      </c>
      <c r="FK4072">
        <v>5595813.7111497996</v>
      </c>
      <c r="FL4072">
        <v>5864298.7918137908</v>
      </c>
      <c r="FM4072">
        <v>6414833.4083473226</v>
      </c>
      <c r="FN4072">
        <v>6426680.2912282627</v>
      </c>
      <c r="FO4072">
        <v>6356465.2550299373</v>
      </c>
      <c r="FP4072">
        <v>6356465.2550299373</v>
      </c>
      <c r="FQ4072">
        <v>6323467.3469350263</v>
      </c>
      <c r="FR4072">
        <v>6449508.8316770624</v>
      </c>
      <c r="FS4072">
        <v>6449508.8316770624</v>
      </c>
      <c r="FT4072">
        <v>6509581.2343508424</v>
      </c>
      <c r="FU4072">
        <v>6509581.2343508424</v>
      </c>
      <c r="FV4072">
        <v>6509581.2343508424</v>
      </c>
      <c r="FW4072">
        <v>6509581.2343508424</v>
      </c>
      <c r="GD4072">
        <f>AVERAGE(SAFADModel_final_000030[[#This Row],[AF306:Daylighting Reference Point 1 Illuminance '[lux'](Hourly)]:[AF102:Daylighting Reference Point 1 Illuminance '[lux'](Hourly)]])</f>
        <v>2096.3240201527278</v>
      </c>
      <c r="GE4072">
        <f>AVERAGE(SAFADModel_final_000030[[#This Row],[IPD:Daylighting Reference Point 1 Illuminance '[lux'](Hourly)]:[AF211:Daylighting Reference Point 1 Illuminance '[lux'](Hourly)]])</f>
        <v>1997.9944292118282</v>
      </c>
    </row>
    <row r="4073" spans="1:187" x14ac:dyDescent="0.25">
      <c r="A4073" s="1" t="s">
        <v>4250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38880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1193400</v>
      </c>
      <c r="Q4073">
        <v>2908800</v>
      </c>
      <c r="R4073">
        <v>0</v>
      </c>
      <c r="S4073">
        <v>0</v>
      </c>
      <c r="T4073">
        <v>0</v>
      </c>
      <c r="U4073">
        <v>0</v>
      </c>
      <c r="V4073">
        <v>2343600</v>
      </c>
      <c r="W4073">
        <v>2343600</v>
      </c>
      <c r="X4073">
        <v>1166400</v>
      </c>
      <c r="Y4073">
        <v>2332800</v>
      </c>
      <c r="Z4073">
        <v>1166400</v>
      </c>
      <c r="AA4073">
        <v>2332800</v>
      </c>
      <c r="AB4073">
        <v>1166400</v>
      </c>
      <c r="AC4073">
        <v>1166400</v>
      </c>
      <c r="AD4073">
        <v>1684800</v>
      </c>
      <c r="AE4073">
        <v>1684800</v>
      </c>
      <c r="AF4073">
        <v>1684800</v>
      </c>
      <c r="AG4073">
        <v>1684800</v>
      </c>
      <c r="AH4073">
        <v>1814400</v>
      </c>
      <c r="AI4073">
        <v>1036800</v>
      </c>
      <c r="AJ4073">
        <v>0</v>
      </c>
      <c r="AK4073">
        <v>0</v>
      </c>
      <c r="AL4073">
        <v>2332800</v>
      </c>
      <c r="AM4073">
        <v>2332800</v>
      </c>
      <c r="AN4073">
        <v>2332800</v>
      </c>
      <c r="AO4073">
        <v>2332800</v>
      </c>
      <c r="AP4073">
        <v>2332800</v>
      </c>
      <c r="AQ4073">
        <v>2332800</v>
      </c>
      <c r="AR4073">
        <v>2332800</v>
      </c>
      <c r="AS4073">
        <v>0</v>
      </c>
      <c r="AT4073">
        <v>0</v>
      </c>
      <c r="AU4073">
        <v>0</v>
      </c>
      <c r="AV4073">
        <v>518400</v>
      </c>
      <c r="AW4073">
        <v>129600</v>
      </c>
      <c r="AX4073">
        <v>0</v>
      </c>
      <c r="AY4073">
        <v>0</v>
      </c>
      <c r="AZ4073">
        <v>5961600</v>
      </c>
      <c r="BA4073">
        <v>2592000</v>
      </c>
      <c r="BB4073">
        <v>1814400</v>
      </c>
      <c r="BC4073">
        <v>0</v>
      </c>
      <c r="BD4073">
        <v>2462400</v>
      </c>
      <c r="BE4073">
        <v>0</v>
      </c>
      <c r="BF4073">
        <v>0</v>
      </c>
      <c r="BG4073">
        <v>648000</v>
      </c>
      <c r="BH4073">
        <v>0</v>
      </c>
      <c r="BI4073">
        <v>0</v>
      </c>
      <c r="BJ4073">
        <v>0</v>
      </c>
      <c r="BK4073">
        <v>0</v>
      </c>
      <c r="BL4073">
        <v>777600</v>
      </c>
      <c r="BM4073">
        <v>129600</v>
      </c>
      <c r="BN4073">
        <v>388800</v>
      </c>
      <c r="BO4073">
        <v>259200</v>
      </c>
      <c r="BP4073">
        <v>518400</v>
      </c>
      <c r="BQ4073">
        <v>518400</v>
      </c>
      <c r="BR4073">
        <v>518400</v>
      </c>
      <c r="BS4073">
        <v>1297.9129168333864</v>
      </c>
      <c r="BT4073">
        <v>693.96842101974926</v>
      </c>
      <c r="BU4073">
        <v>1333.2370705006795</v>
      </c>
      <c r="BV4073">
        <v>1295.7209566033982</v>
      </c>
      <c r="BW4073">
        <v>1307.2047933193624</v>
      </c>
      <c r="BX4073">
        <v>1856.2527498513934</v>
      </c>
      <c r="BY4073">
        <v>2702.4387602835395</v>
      </c>
      <c r="BZ4073">
        <v>1427.3791719661622</v>
      </c>
      <c r="CA4073">
        <v>6648.2705785507278</v>
      </c>
      <c r="CB4073">
        <v>1977.6217457682767</v>
      </c>
      <c r="CC4073">
        <v>2670.4757924855371</v>
      </c>
      <c r="CD4073">
        <v>3133.5088490493927</v>
      </c>
      <c r="CE4073">
        <v>1620.0652164254336</v>
      </c>
      <c r="CF4073">
        <v>1270.0076504175026</v>
      </c>
      <c r="CG4073">
        <v>1294.0934647120503</v>
      </c>
      <c r="CH4073">
        <v>1202.7498416857295</v>
      </c>
      <c r="CI4073">
        <v>1207.1830197140214</v>
      </c>
      <c r="CJ4073">
        <v>1207.7711141844936</v>
      </c>
      <c r="CK4073">
        <v>5855211.6656703446</v>
      </c>
      <c r="CL4073">
        <v>308600.91095812252</v>
      </c>
      <c r="CM4073">
        <v>6357258.3611602783</v>
      </c>
      <c r="CN4073">
        <v>6357258.3611602783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6318675.0894479323</v>
      </c>
      <c r="CX4073">
        <v>1971653.7031219653</v>
      </c>
      <c r="CY4073">
        <v>0</v>
      </c>
      <c r="CZ4073">
        <v>0</v>
      </c>
      <c r="DA4073">
        <v>0</v>
      </c>
      <c r="DB4073">
        <v>0</v>
      </c>
      <c r="DC4073">
        <v>6369453.6705735875</v>
      </c>
      <c r="DD4073">
        <v>6028844.3565801084</v>
      </c>
      <c r="DE4073">
        <v>6313089.6545352638</v>
      </c>
      <c r="DF4073">
        <v>3558343.9848504514</v>
      </c>
      <c r="DG4073">
        <v>6401547.0207264563</v>
      </c>
      <c r="DH4073">
        <v>6401547.0207264563</v>
      </c>
      <c r="DI4073">
        <v>6482351.0610981742</v>
      </c>
      <c r="DJ4073">
        <v>6482351.0610981742</v>
      </c>
      <c r="DK4073">
        <v>0</v>
      </c>
      <c r="DL4073">
        <v>0</v>
      </c>
      <c r="DM4073">
        <v>3244510.1653155107</v>
      </c>
      <c r="DN4073">
        <v>3244510.1653155107</v>
      </c>
      <c r="DO4073">
        <v>6478392.99039739</v>
      </c>
      <c r="DP4073">
        <v>6478392.99039739</v>
      </c>
      <c r="DQ4073">
        <v>0</v>
      </c>
      <c r="DR4073">
        <v>0</v>
      </c>
      <c r="DS4073">
        <v>6482351.0610981742</v>
      </c>
      <c r="DT4073">
        <v>6482351.0610981742</v>
      </c>
      <c r="DU4073">
        <v>0</v>
      </c>
      <c r="DV4073">
        <v>0</v>
      </c>
      <c r="DW4073">
        <v>3244510.1653155107</v>
      </c>
      <c r="DX4073">
        <v>3244510.1653155107</v>
      </c>
      <c r="DY4073">
        <v>6482351.0610981742</v>
      </c>
      <c r="DZ4073">
        <v>6482351.0610981742</v>
      </c>
      <c r="EA4073">
        <v>3244510.1653155107</v>
      </c>
      <c r="EB4073">
        <v>3244510.1653155107</v>
      </c>
      <c r="EC4073">
        <v>6482351.0610981742</v>
      </c>
      <c r="ED4073">
        <v>6482351.0610981742</v>
      </c>
      <c r="EE4073">
        <v>3244510.1653155107</v>
      </c>
      <c r="EF4073">
        <v>3244510.1653155107</v>
      </c>
      <c r="EG4073">
        <v>3244510.1653155107</v>
      </c>
      <c r="EH4073">
        <v>3244510.1653155107</v>
      </c>
      <c r="EI4073">
        <v>6408869.3865364883</v>
      </c>
      <c r="EJ4073">
        <v>4978170.988249341</v>
      </c>
      <c r="EK4073">
        <v>6390303.5026090816</v>
      </c>
      <c r="EL4073">
        <v>6248114.3565365737</v>
      </c>
      <c r="EM4073">
        <v>6391856.3207268575</v>
      </c>
      <c r="EN4073">
        <v>5062280.4800308198</v>
      </c>
      <c r="EO4073">
        <v>6393538.2342758207</v>
      </c>
      <c r="EP4073">
        <v>6393538.2342758207</v>
      </c>
      <c r="EQ4073">
        <v>2527245.67925649</v>
      </c>
      <c r="ER4073">
        <v>4421394.1034090491</v>
      </c>
      <c r="ES4073">
        <v>6441200.6858124221</v>
      </c>
      <c r="ET4073">
        <v>6482351.0610981742</v>
      </c>
      <c r="EU4073">
        <v>6482351.0610981742</v>
      </c>
      <c r="EV4073">
        <v>6482351.0610981742</v>
      </c>
      <c r="EW4073">
        <v>6390641.8070209306</v>
      </c>
      <c r="EX4073">
        <v>6040227.2928467588</v>
      </c>
      <c r="EY4073">
        <v>302938.74913094903</v>
      </c>
      <c r="EZ4073">
        <v>302938.74913094577</v>
      </c>
      <c r="FA4073">
        <v>6477707.0153223127</v>
      </c>
      <c r="FB4073">
        <v>6477707.0153223127</v>
      </c>
      <c r="FC4073">
        <v>6482351.0610981742</v>
      </c>
      <c r="FD4073">
        <v>6482351.0610981742</v>
      </c>
      <c r="FE4073">
        <v>6460362.2020507138</v>
      </c>
      <c r="FF4073">
        <v>6460362.2020507138</v>
      </c>
      <c r="FG4073">
        <v>6469535.4259914905</v>
      </c>
      <c r="FH4073">
        <v>6469535.4259914905</v>
      </c>
      <c r="FI4073">
        <v>6469535.4259914905</v>
      </c>
      <c r="FJ4073">
        <v>6347709.7288593408</v>
      </c>
      <c r="FK4073">
        <v>5072696.8389297854</v>
      </c>
      <c r="FL4073">
        <v>5757003.6428412171</v>
      </c>
      <c r="FM4073">
        <v>6382794.3472111989</v>
      </c>
      <c r="FN4073">
        <v>6395172.7627237476</v>
      </c>
      <c r="FO4073">
        <v>6334733.7419691132</v>
      </c>
      <c r="FP4073">
        <v>6334733.7419691132</v>
      </c>
      <c r="FQ4073">
        <v>5855712.8307529083</v>
      </c>
      <c r="FR4073">
        <v>6424302.7835906008</v>
      </c>
      <c r="FS4073">
        <v>6424302.7835906008</v>
      </c>
      <c r="FT4073">
        <v>6482351.0610981742</v>
      </c>
      <c r="FU4073">
        <v>6482351.0610981742</v>
      </c>
      <c r="FV4073">
        <v>6482351.0610981742</v>
      </c>
      <c r="FW4073">
        <v>6482351.0610981742</v>
      </c>
      <c r="GD4073">
        <f>AVERAGE(SAFADModel_final_000030[[#This Row],[AF306:Daylighting Reference Point 1 Illuminance '[lux'](Hourly)]:[AF102:Daylighting Reference Point 1 Illuminance '[lux'](Hourly)]])</f>
        <v>2062.4872687698221</v>
      </c>
      <c r="GE4073">
        <f>AVERAGE(SAFADModel_final_000030[[#This Row],[IPD:Daylighting Reference Point 1 Illuminance '[lux'](Hourly)]:[AF211:Daylighting Reference Point 1 Illuminance '[lux'](Hourly)]])</f>
        <v>1731.4974104936041</v>
      </c>
    </row>
    <row r="4074" spans="1:187" x14ac:dyDescent="0.25">
      <c r="A4074" s="1" t="s">
        <v>4251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19440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2908800</v>
      </c>
      <c r="R4074">
        <v>0</v>
      </c>
      <c r="S4074">
        <v>0</v>
      </c>
      <c r="T4074">
        <v>1171800</v>
      </c>
      <c r="U4074">
        <v>0</v>
      </c>
      <c r="V4074">
        <v>1171800</v>
      </c>
      <c r="W4074">
        <v>1171800</v>
      </c>
      <c r="X4074">
        <v>0</v>
      </c>
      <c r="Y4074">
        <v>2332800</v>
      </c>
      <c r="Z4074">
        <v>0</v>
      </c>
      <c r="AA4074">
        <v>1166400</v>
      </c>
      <c r="AB4074">
        <v>0</v>
      </c>
      <c r="AC4074">
        <v>0</v>
      </c>
      <c r="AD4074">
        <v>1684800</v>
      </c>
      <c r="AE4074">
        <v>1684800</v>
      </c>
      <c r="AF4074">
        <v>1684800</v>
      </c>
      <c r="AG4074">
        <v>1684800</v>
      </c>
      <c r="AH4074">
        <v>1814400</v>
      </c>
      <c r="AI4074">
        <v>1036800</v>
      </c>
      <c r="AJ4074">
        <v>0</v>
      </c>
      <c r="AK4074">
        <v>0</v>
      </c>
      <c r="AL4074">
        <v>1166400</v>
      </c>
      <c r="AM4074">
        <v>1166400</v>
      </c>
      <c r="AN4074">
        <v>1166400</v>
      </c>
      <c r="AO4074">
        <v>1166400</v>
      </c>
      <c r="AP4074">
        <v>1166400</v>
      </c>
      <c r="AQ4074">
        <v>1166400</v>
      </c>
      <c r="AR4074">
        <v>2332800</v>
      </c>
      <c r="AS4074">
        <v>0</v>
      </c>
      <c r="AT4074">
        <v>0</v>
      </c>
      <c r="AU4074">
        <v>0</v>
      </c>
      <c r="AV4074">
        <v>518400</v>
      </c>
      <c r="AW4074">
        <v>129600</v>
      </c>
      <c r="AX4074">
        <v>0</v>
      </c>
      <c r="AY4074">
        <v>0</v>
      </c>
      <c r="AZ4074">
        <v>5961600</v>
      </c>
      <c r="BA4074">
        <v>2592000</v>
      </c>
      <c r="BB4074">
        <v>1814400</v>
      </c>
      <c r="BC4074">
        <v>0</v>
      </c>
      <c r="BD4074">
        <v>2462400</v>
      </c>
      <c r="BE4074">
        <v>358316.89430493978</v>
      </c>
      <c r="BF4074">
        <v>0</v>
      </c>
      <c r="BG4074">
        <v>648000</v>
      </c>
      <c r="BH4074">
        <v>0</v>
      </c>
      <c r="BI4074">
        <v>0</v>
      </c>
      <c r="BJ4074">
        <v>0</v>
      </c>
      <c r="BK4074">
        <v>0</v>
      </c>
      <c r="BL4074">
        <v>777600</v>
      </c>
      <c r="BM4074">
        <v>129600</v>
      </c>
      <c r="BN4074">
        <v>388800</v>
      </c>
      <c r="BO4074">
        <v>259200</v>
      </c>
      <c r="BP4074">
        <v>518400</v>
      </c>
      <c r="BQ4074">
        <v>518400</v>
      </c>
      <c r="BR4074">
        <v>518400</v>
      </c>
      <c r="BS4074">
        <v>819.07138068880556</v>
      </c>
      <c r="BT4074">
        <v>436.83767358998358</v>
      </c>
      <c r="BU4074">
        <v>834.91301372427768</v>
      </c>
      <c r="BV4074">
        <v>812.453369564681</v>
      </c>
      <c r="BW4074">
        <v>819.61297802016054</v>
      </c>
      <c r="BX4074">
        <v>1221.123224711853</v>
      </c>
      <c r="BY4074">
        <v>2880.9928423646597</v>
      </c>
      <c r="BZ4074">
        <v>894.65362660761559</v>
      </c>
      <c r="CA4074">
        <v>4875.6574707788777</v>
      </c>
      <c r="CB4074">
        <v>2446.8846379883003</v>
      </c>
      <c r="CC4074">
        <v>2914.9862512274944</v>
      </c>
      <c r="CD4074">
        <v>1995.9408212466606</v>
      </c>
      <c r="CE4074">
        <v>1045.9435347864521</v>
      </c>
      <c r="CF4074">
        <v>805.75658744836721</v>
      </c>
      <c r="CG4074">
        <v>821.09588624787796</v>
      </c>
      <c r="CH4074">
        <v>760.98707260981257</v>
      </c>
      <c r="CI4074">
        <v>767.50389168208403</v>
      </c>
      <c r="CJ4074">
        <v>768.00259911650983</v>
      </c>
      <c r="CK4074">
        <v>5847395.059616223</v>
      </c>
      <c r="CL4074">
        <v>309733.05777680705</v>
      </c>
      <c r="CM4074">
        <v>6362205.4252614966</v>
      </c>
      <c r="CN4074">
        <v>6362205.4252614966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3147002.7063611918</v>
      </c>
      <c r="CX4074">
        <v>967882.92256697116</v>
      </c>
      <c r="CY4074">
        <v>0</v>
      </c>
      <c r="CZ4074">
        <v>0</v>
      </c>
      <c r="DA4074">
        <v>0</v>
      </c>
      <c r="DB4074">
        <v>0</v>
      </c>
      <c r="DC4074">
        <v>6299305.6713164262</v>
      </c>
      <c r="DD4074">
        <v>5659035.3145572394</v>
      </c>
      <c r="DE4074">
        <v>6295613.736076992</v>
      </c>
      <c r="DF4074">
        <v>4625489.1761928536</v>
      </c>
      <c r="DG4074">
        <v>6371638.660522189</v>
      </c>
      <c r="DH4074">
        <v>6371638.660522189</v>
      </c>
      <c r="DI4074">
        <v>6420809.2795878518</v>
      </c>
      <c r="DJ4074">
        <v>6420809.2795878518</v>
      </c>
      <c r="DK4074">
        <v>0</v>
      </c>
      <c r="DL4074">
        <v>0</v>
      </c>
      <c r="DM4074">
        <v>0</v>
      </c>
      <c r="DN4074">
        <v>0</v>
      </c>
      <c r="DO4074">
        <v>6453061.3191188546</v>
      </c>
      <c r="DP4074">
        <v>6453061.3191188546</v>
      </c>
      <c r="DQ4074">
        <v>0</v>
      </c>
      <c r="DR4074">
        <v>0</v>
      </c>
      <c r="DS4074">
        <v>6456235.0627798978</v>
      </c>
      <c r="DT4074">
        <v>6456235.0627798978</v>
      </c>
      <c r="DU4074">
        <v>0</v>
      </c>
      <c r="DV4074">
        <v>0</v>
      </c>
      <c r="DW4074">
        <v>0</v>
      </c>
      <c r="DX4074">
        <v>0</v>
      </c>
      <c r="DY4074">
        <v>6456235.0627798978</v>
      </c>
      <c r="DZ4074">
        <v>6456235.0627798978</v>
      </c>
      <c r="EA4074">
        <v>0</v>
      </c>
      <c r="EB4074">
        <v>0</v>
      </c>
      <c r="EC4074">
        <v>6456235.0627798978</v>
      </c>
      <c r="ED4074">
        <v>6456235.0627798978</v>
      </c>
      <c r="EE4074">
        <v>0</v>
      </c>
      <c r="EF4074">
        <v>0</v>
      </c>
      <c r="EG4074">
        <v>0</v>
      </c>
      <c r="EH4074">
        <v>0</v>
      </c>
      <c r="EI4074">
        <v>6373882.7356492719</v>
      </c>
      <c r="EJ4074">
        <v>2790152.6980626341</v>
      </c>
      <c r="EK4074">
        <v>6380992.7644280577</v>
      </c>
      <c r="EL4074">
        <v>4112256.0518009732</v>
      </c>
      <c r="EM4074">
        <v>6385905.5748530254</v>
      </c>
      <c r="EN4074">
        <v>3855678.2122292123</v>
      </c>
      <c r="EO4074">
        <v>3183405.0830803309</v>
      </c>
      <c r="EP4074">
        <v>3164386.269963135</v>
      </c>
      <c r="EQ4074">
        <v>2424955.4425930902</v>
      </c>
      <c r="ER4074">
        <v>4215033.3863667846</v>
      </c>
      <c r="ES4074">
        <v>6405940.3029398862</v>
      </c>
      <c r="ET4074">
        <v>6456235.0627798978</v>
      </c>
      <c r="EU4074">
        <v>6456235.0627798978</v>
      </c>
      <c r="EV4074">
        <v>6456235.0627798978</v>
      </c>
      <c r="EW4074">
        <v>6372316.1215271708</v>
      </c>
      <c r="EX4074">
        <v>5747439.0242442172</v>
      </c>
      <c r="EY4074">
        <v>303199.93897978455</v>
      </c>
      <c r="EZ4074">
        <v>303199.93897978403</v>
      </c>
      <c r="FA4074">
        <v>6447856.4155917894</v>
      </c>
      <c r="FB4074">
        <v>6447856.4155917894</v>
      </c>
      <c r="FC4074">
        <v>6456235.0627798978</v>
      </c>
      <c r="FD4074">
        <v>6456235.0627798978</v>
      </c>
      <c r="FE4074">
        <v>6430328.5435420107</v>
      </c>
      <c r="FF4074">
        <v>6430328.5435420107</v>
      </c>
      <c r="FG4074">
        <v>6438142.3588828677</v>
      </c>
      <c r="FH4074">
        <v>6438142.3588828677</v>
      </c>
      <c r="FI4074">
        <v>6438142.3588828677</v>
      </c>
      <c r="FJ4074">
        <v>6338988.8714236133</v>
      </c>
      <c r="FK4074">
        <v>4454571.389525258</v>
      </c>
      <c r="FL4074">
        <v>5645503.1238318626</v>
      </c>
      <c r="FM4074">
        <v>6347802.1479516793</v>
      </c>
      <c r="FN4074">
        <v>6360557.4241400156</v>
      </c>
      <c r="FO4074">
        <v>6320602.5055379625</v>
      </c>
      <c r="FP4074">
        <v>6320602.5055379625</v>
      </c>
      <c r="FQ4074">
        <v>5180332.8025808008</v>
      </c>
      <c r="FR4074">
        <v>6393874.5989724826</v>
      </c>
      <c r="FS4074">
        <v>6393874.5989724826</v>
      </c>
      <c r="FT4074">
        <v>6456235.0627798978</v>
      </c>
      <c r="FU4074">
        <v>6456235.0627798978</v>
      </c>
      <c r="FV4074">
        <v>6456235.0627798978</v>
      </c>
      <c r="FW4074">
        <v>6456235.0627798978</v>
      </c>
      <c r="GD4074">
        <f>AVERAGE(SAFADModel_final_000030[[#This Row],[AF306:Daylighting Reference Point 1 Illuminance '[lux'](Hourly)]:[AF102:Daylighting Reference Point 1 Illuminance '[lux'](Hourly)]])</f>
        <v>1510.5906200056572</v>
      </c>
      <c r="GE4074">
        <f>AVERAGE(SAFADModel_final_000030[[#This Row],[IPD:Daylighting Reference Point 1 Illuminance '[lux'](Hourly)]:[AF211:Daylighting Reference Point 1 Illuminance '[lux'](Hourly)]])</f>
        <v>1369.6779202615066</v>
      </c>
    </row>
    <row r="4075" spans="1:187" x14ac:dyDescent="0.25">
      <c r="A4075" s="1" t="s">
        <v>4252</v>
      </c>
      <c r="B4075">
        <v>279324.56172380847</v>
      </c>
      <c r="C4075">
        <v>19199.72483679459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79361.758670424228</v>
      </c>
      <c r="L4075">
        <v>380297.02581525734</v>
      </c>
      <c r="M4075">
        <v>120723.77889722149</v>
      </c>
      <c r="N4075">
        <v>363274.36095238454</v>
      </c>
      <c r="O4075">
        <v>0</v>
      </c>
      <c r="P4075">
        <v>0</v>
      </c>
      <c r="Q4075">
        <v>1454400</v>
      </c>
      <c r="R4075">
        <v>0</v>
      </c>
      <c r="S4075">
        <v>0</v>
      </c>
      <c r="T4075">
        <v>2343600</v>
      </c>
      <c r="U4075">
        <v>0</v>
      </c>
      <c r="V4075">
        <v>0</v>
      </c>
      <c r="W4075">
        <v>0</v>
      </c>
      <c r="X4075">
        <v>0</v>
      </c>
      <c r="Y4075">
        <v>1166400</v>
      </c>
      <c r="Z4075">
        <v>0</v>
      </c>
      <c r="AA4075">
        <v>1166400</v>
      </c>
      <c r="AB4075">
        <v>0</v>
      </c>
      <c r="AC4075">
        <v>0</v>
      </c>
      <c r="AD4075">
        <v>842400</v>
      </c>
      <c r="AE4075">
        <v>842400</v>
      </c>
      <c r="AF4075">
        <v>842400</v>
      </c>
      <c r="AG4075">
        <v>842400</v>
      </c>
      <c r="AH4075">
        <v>907200</v>
      </c>
      <c r="AI4075">
        <v>518400</v>
      </c>
      <c r="AJ4075">
        <v>0</v>
      </c>
      <c r="AK4075">
        <v>0</v>
      </c>
      <c r="AL4075">
        <v>0</v>
      </c>
      <c r="AM4075">
        <v>0</v>
      </c>
      <c r="AN4075">
        <v>1166400</v>
      </c>
      <c r="AO4075">
        <v>1166400</v>
      </c>
      <c r="AP4075">
        <v>116640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306.97275121700659</v>
      </c>
      <c r="BT4075">
        <v>160.76565385074761</v>
      </c>
      <c r="BU4075">
        <v>306.23377633931466</v>
      </c>
      <c r="BV4075">
        <v>295.75110500975069</v>
      </c>
      <c r="BW4075">
        <v>298.40757281759267</v>
      </c>
      <c r="BX4075">
        <v>475.54267835469983</v>
      </c>
      <c r="BY4075">
        <v>895.27072318403953</v>
      </c>
      <c r="BZ4075">
        <v>326.38211648426369</v>
      </c>
      <c r="CA4075">
        <v>1195.1317986441663</v>
      </c>
      <c r="CB4075">
        <v>747.90175603699242</v>
      </c>
      <c r="CC4075">
        <v>932.12658338610015</v>
      </c>
      <c r="CD4075">
        <v>706.05270552970069</v>
      </c>
      <c r="CE4075">
        <v>402.11350280041705</v>
      </c>
      <c r="CF4075">
        <v>293.53034652256224</v>
      </c>
      <c r="CG4075">
        <v>299.28581853173074</v>
      </c>
      <c r="CH4075">
        <v>275.00924909517943</v>
      </c>
      <c r="CI4075">
        <v>279.91831853375533</v>
      </c>
      <c r="CJ4075">
        <v>280.19318377082317</v>
      </c>
      <c r="CK4075">
        <v>6015240.5719810314</v>
      </c>
      <c r="CL4075">
        <v>1853303.9196990847</v>
      </c>
      <c r="CM4075">
        <v>6340945.8469678052</v>
      </c>
      <c r="CN4075">
        <v>6340945.8469678052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3161012.2419983004</v>
      </c>
      <c r="DD4075">
        <v>3161012.2419983004</v>
      </c>
      <c r="DE4075">
        <v>6295322.1079313792</v>
      </c>
      <c r="DF4075">
        <v>6131670.5254426077</v>
      </c>
      <c r="DG4075">
        <v>3178157.5873957598</v>
      </c>
      <c r="DH4075">
        <v>3178157.5873957598</v>
      </c>
      <c r="DI4075">
        <v>6355664.061857421</v>
      </c>
      <c r="DJ4075">
        <v>6355664.061857421</v>
      </c>
      <c r="DK4075">
        <v>0</v>
      </c>
      <c r="DL4075">
        <v>0</v>
      </c>
      <c r="DM4075">
        <v>0</v>
      </c>
      <c r="DN4075">
        <v>0</v>
      </c>
      <c r="DO4075">
        <v>3220285.950869272</v>
      </c>
      <c r="DP4075">
        <v>3220285.950869272</v>
      </c>
      <c r="DQ4075">
        <v>0</v>
      </c>
      <c r="DR4075">
        <v>0</v>
      </c>
      <c r="DS4075">
        <v>3220326.0712356674</v>
      </c>
      <c r="DT4075">
        <v>3220326.0712356674</v>
      </c>
      <c r="DU4075">
        <v>0</v>
      </c>
      <c r="DV4075">
        <v>0</v>
      </c>
      <c r="DW4075">
        <v>0</v>
      </c>
      <c r="DX4075">
        <v>0</v>
      </c>
      <c r="DY4075">
        <v>3220326.0712356674</v>
      </c>
      <c r="DZ4075">
        <v>3220326.0712356674</v>
      </c>
      <c r="EA4075">
        <v>0</v>
      </c>
      <c r="EB4075">
        <v>0</v>
      </c>
      <c r="EC4075">
        <v>3220326.0712356674</v>
      </c>
      <c r="ED4075">
        <v>3220326.0712356674</v>
      </c>
      <c r="EE4075">
        <v>0</v>
      </c>
      <c r="EF4075">
        <v>0</v>
      </c>
      <c r="EG4075">
        <v>0</v>
      </c>
      <c r="EH4075">
        <v>0</v>
      </c>
      <c r="EI4075">
        <v>3182174.8440975365</v>
      </c>
      <c r="EJ4075">
        <v>1428383.7847603012</v>
      </c>
      <c r="EK4075">
        <v>3195694.7075911239</v>
      </c>
      <c r="EL4075">
        <v>859712.24365109124</v>
      </c>
      <c r="EM4075">
        <v>3181365.4296985287</v>
      </c>
      <c r="EN4075">
        <v>3009673.9158590422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>
        <v>0</v>
      </c>
      <c r="FE4075">
        <v>0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6436950.7833321709</v>
      </c>
      <c r="FV4075">
        <v>6436950.7833321709</v>
      </c>
      <c r="FW4075">
        <v>6436950.7833321709</v>
      </c>
      <c r="GD4075">
        <f>AVERAGE(SAFADModel_final_000030[[#This Row],[AF306:Daylighting Reference Point 1 Illuminance '[lux'](Hourly)]:[AF102:Daylighting Reference Point 1 Illuminance '[lux'](Hourly)]])</f>
        <v>473.38424176684242</v>
      </c>
      <c r="GE4075">
        <f>AVERAGE(SAFADModel_final_000030[[#This Row],[IPD:Daylighting Reference Point 1 Illuminance '[lux'](Hourly)]:[AF211:Daylighting Reference Point 1 Illuminance '[lux'](Hourly)]])</f>
        <v>468.45905157858459</v>
      </c>
    </row>
    <row r="4076" spans="1:187" x14ac:dyDescent="0.25">
      <c r="A4076" s="1" t="s">
        <v>4253</v>
      </c>
      <c r="B4076">
        <v>388800</v>
      </c>
      <c r="C4076">
        <v>38880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874800</v>
      </c>
      <c r="M4076">
        <v>0</v>
      </c>
      <c r="N4076">
        <v>113400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234360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3180618.3612675993</v>
      </c>
      <c r="CL4076">
        <v>1556168.2537741922</v>
      </c>
      <c r="CM4076">
        <v>3155516.3123899298</v>
      </c>
      <c r="CN4076">
        <v>3155516.3123899298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6302700.0503635006</v>
      </c>
      <c r="DF4076">
        <v>6302700.0503635006</v>
      </c>
      <c r="DG4076">
        <v>0</v>
      </c>
      <c r="DH4076">
        <v>0</v>
      </c>
      <c r="DI4076">
        <v>6408474.169710923</v>
      </c>
      <c r="DJ4076">
        <v>6408474.169710923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0</v>
      </c>
      <c r="FD4076">
        <v>0</v>
      </c>
      <c r="FE4076">
        <v>0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6408668.5904797688</v>
      </c>
      <c r="FV4076">
        <v>6382299.2869381644</v>
      </c>
      <c r="FW4076">
        <v>6408668.5904797688</v>
      </c>
      <c r="GD4076">
        <f>AVERAGE(SAFADModel_final_000030[[#This Row],[AF306:Daylighting Reference Point 1 Illuminance '[lux'](Hourly)]:[AF102:Daylighting Reference Point 1 Illuminance '[lux'](Hourly)]])</f>
        <v>0</v>
      </c>
      <c r="GE4076">
        <f>AVERAGE(SAFADModel_final_000030[[#This Row],[IPD:Daylighting Reference Point 1 Illuminance '[lux'](Hourly)]:[AF211:Daylighting Reference Point 1 Illuminance '[lux'](Hourly)]])</f>
        <v>0</v>
      </c>
    </row>
    <row r="4077" spans="1:187" x14ac:dyDescent="0.25">
      <c r="A4077" s="1" t="s">
        <v>4254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234360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0</v>
      </c>
      <c r="FD4077">
        <v>0</v>
      </c>
      <c r="FE4077">
        <v>0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6380399.3928705323</v>
      </c>
      <c r="FV4077">
        <v>6035422.6240058765</v>
      </c>
      <c r="FW4077">
        <v>6306269.6323970929</v>
      </c>
      <c r="GD4077">
        <f>AVERAGE(SAFADModel_final_000030[[#This Row],[AF306:Daylighting Reference Point 1 Illuminance '[lux'](Hourly)]:[AF102:Daylighting Reference Point 1 Illuminance '[lux'](Hourly)]])</f>
        <v>0</v>
      </c>
      <c r="GE4077">
        <f>AVERAGE(SAFADModel_final_000030[[#This Row],[IPD:Daylighting Reference Point 1 Illuminance '[lux'](Hourly)]:[AF211:Daylighting Reference Point 1 Illuminance '[lux'](Hourly)]])</f>
        <v>0</v>
      </c>
    </row>
    <row r="4078" spans="1:187" x14ac:dyDescent="0.25">
      <c r="A4078" s="1" t="s">
        <v>4255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17180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0</v>
      </c>
      <c r="FD4078">
        <v>0</v>
      </c>
      <c r="FE4078">
        <v>0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6352140.7909796247</v>
      </c>
      <c r="FV4078">
        <v>5555258.8026012406</v>
      </c>
      <c r="FW4078">
        <v>5849940.8169802362</v>
      </c>
      <c r="GD4078">
        <f>AVERAGE(SAFADModel_final_000030[[#This Row],[AF306:Daylighting Reference Point 1 Illuminance '[lux'](Hourly)]:[AF102:Daylighting Reference Point 1 Illuminance '[lux'](Hourly)]])</f>
        <v>0</v>
      </c>
      <c r="GE4078">
        <f>AVERAGE(SAFADModel_final_000030[[#This Row],[IPD:Daylighting Reference Point 1 Illuminance '[lux'](Hourly)]:[AF211:Daylighting Reference Point 1 Illuminance '[lux'](Hourly)]])</f>
        <v>0</v>
      </c>
    </row>
    <row r="4079" spans="1:187" x14ac:dyDescent="0.25">
      <c r="A4079" s="1" t="s">
        <v>4256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0</v>
      </c>
      <c r="FD4079">
        <v>0</v>
      </c>
      <c r="FE4079">
        <v>0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6323569.2182779536</v>
      </c>
      <c r="FV4079">
        <v>4995470.6980575081</v>
      </c>
      <c r="FW4079">
        <v>5333798.7753176969</v>
      </c>
      <c r="GD4079">
        <f>AVERAGE(SAFADModel_final_000030[[#This Row],[AF306:Daylighting Reference Point 1 Illuminance '[lux'](Hourly)]:[AF102:Daylighting Reference Point 1 Illuminance '[lux'](Hourly)]])</f>
        <v>0</v>
      </c>
      <c r="GE4079">
        <f>AVERAGE(SAFADModel_final_000030[[#This Row],[IPD:Daylighting Reference Point 1 Illuminance '[lux'](Hourly)]:[AF211:Daylighting Reference Point 1 Illuminance '[lux'](Hourly)]])</f>
        <v>0</v>
      </c>
    </row>
    <row r="4080" spans="1:187" x14ac:dyDescent="0.25">
      <c r="A4080" s="1" t="s">
        <v>4257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0</v>
      </c>
      <c r="FD4080">
        <v>0</v>
      </c>
      <c r="FE4080">
        <v>0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6202871.0799016533</v>
      </c>
      <c r="FV4080">
        <v>4313278.373375942</v>
      </c>
      <c r="FW4080">
        <v>4697927.5603984324</v>
      </c>
      <c r="GD4080">
        <f>AVERAGE(SAFADModel_final_000030[[#This Row],[AF306:Daylighting Reference Point 1 Illuminance '[lux'](Hourly)]:[AF102:Daylighting Reference Point 1 Illuminance '[lux'](Hourly)]])</f>
        <v>0</v>
      </c>
      <c r="GE4080">
        <f>AVERAGE(SAFADModel_final_000030[[#This Row],[IPD:Daylighting Reference Point 1 Illuminance '[lux'](Hourly)]:[AF211:Daylighting Reference Point 1 Illuminance '[lux'](Hourly)]])</f>
        <v>0</v>
      </c>
    </row>
    <row r="4081" spans="1:187" x14ac:dyDescent="0.25">
      <c r="A4081" s="1" t="s">
        <v>4258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0</v>
      </c>
      <c r="FD4081">
        <v>0</v>
      </c>
      <c r="FE4081">
        <v>0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5763591.7214042991</v>
      </c>
      <c r="FV4081">
        <v>3907747.6174897216</v>
      </c>
      <c r="FW4081">
        <v>4295074.7841870757</v>
      </c>
      <c r="GD4081">
        <f>AVERAGE(SAFADModel_final_000030[[#This Row],[AF306:Daylighting Reference Point 1 Illuminance '[lux'](Hourly)]:[AF102:Daylighting Reference Point 1 Illuminance '[lux'](Hourly)]])</f>
        <v>0</v>
      </c>
      <c r="GE4081">
        <f>AVERAGE(SAFADModel_final_000030[[#This Row],[IPD:Daylighting Reference Point 1 Illuminance '[lux'](Hourly)]:[AF211:Daylighting Reference Point 1 Illuminance '[lux'](Hourly)]])</f>
        <v>0</v>
      </c>
    </row>
    <row r="4082" spans="1:187" x14ac:dyDescent="0.25">
      <c r="A4082" s="1" t="s">
        <v>4259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0</v>
      </c>
      <c r="FD4082">
        <v>0</v>
      </c>
      <c r="FE4082">
        <v>0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5419855.1100004399</v>
      </c>
      <c r="FV4082">
        <v>3667551.2041318715</v>
      </c>
      <c r="FW4082">
        <v>4032690.2429778539</v>
      </c>
      <c r="GD4082">
        <f>AVERAGE(SAFADModel_final_000030[[#This Row],[AF306:Daylighting Reference Point 1 Illuminance '[lux'](Hourly)]:[AF102:Daylighting Reference Point 1 Illuminance '[lux'](Hourly)]])</f>
        <v>0</v>
      </c>
      <c r="GE4082">
        <f>AVERAGE(SAFADModel_final_000030[[#This Row],[IPD:Daylighting Reference Point 1 Illuminance '[lux'](Hourly)]:[AF211:Daylighting Reference Point 1 Illuminance '[lux'](Hourly)]])</f>
        <v>0</v>
      </c>
    </row>
    <row r="4083" spans="1:187" x14ac:dyDescent="0.25">
      <c r="A4083" s="1" t="s">
        <v>4260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0</v>
      </c>
      <c r="FD4083">
        <v>0</v>
      </c>
      <c r="FE4083">
        <v>0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5128014.0796663398</v>
      </c>
      <c r="FV4083">
        <v>3440656.9676973717</v>
      </c>
      <c r="FW4083">
        <v>3782212.7979587279</v>
      </c>
      <c r="GD4083">
        <f>AVERAGE(SAFADModel_final_000030[[#This Row],[AF306:Daylighting Reference Point 1 Illuminance '[lux'](Hourly)]:[AF102:Daylighting Reference Point 1 Illuminance '[lux'](Hourly)]])</f>
        <v>0</v>
      </c>
      <c r="GE4083">
        <f>AVERAGE(SAFADModel_final_000030[[#This Row],[IPD:Daylighting Reference Point 1 Illuminance '[lux'](Hourly)]:[AF211:Daylighting Reference Point 1 Illuminance '[lux'](Hourly)]])</f>
        <v>0</v>
      </c>
    </row>
    <row r="4084" spans="1:187" x14ac:dyDescent="0.25">
      <c r="A4084" s="1" t="s">
        <v>4261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0</v>
      </c>
      <c r="FD4084">
        <v>0</v>
      </c>
      <c r="FE4084">
        <v>0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4813602.3003100427</v>
      </c>
      <c r="FV4084">
        <v>3213205.7861270914</v>
      </c>
      <c r="FW4084">
        <v>3535793.9965443853</v>
      </c>
      <c r="GD4084">
        <f>AVERAGE(SAFADModel_final_000030[[#This Row],[AF306:Daylighting Reference Point 1 Illuminance '[lux'](Hourly)]:[AF102:Daylighting Reference Point 1 Illuminance '[lux'](Hourly)]])</f>
        <v>0</v>
      </c>
      <c r="GE4084">
        <f>AVERAGE(SAFADModel_final_000030[[#This Row],[IPD:Daylighting Reference Point 1 Illuminance '[lux'](Hourly)]:[AF211:Daylighting Reference Point 1 Illuminance '[lux'](Hourly)]])</f>
        <v>0</v>
      </c>
    </row>
    <row r="4085" spans="1:187" x14ac:dyDescent="0.25">
      <c r="A4085" s="1" t="s">
        <v>4262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0</v>
      </c>
      <c r="FD4085">
        <v>0</v>
      </c>
      <c r="FE4085">
        <v>0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4478708.5645118896</v>
      </c>
      <c r="FV4085">
        <v>2960850.6957771913</v>
      </c>
      <c r="FW4085">
        <v>3273422.9677251549</v>
      </c>
      <c r="GD4085">
        <f>AVERAGE(SAFADModel_final_000030[[#This Row],[AF306:Daylighting Reference Point 1 Illuminance '[lux'](Hourly)]:[AF102:Daylighting Reference Point 1 Illuminance '[lux'](Hourly)]])</f>
        <v>0</v>
      </c>
      <c r="GE4085">
        <f>AVERAGE(SAFADModel_final_000030[[#This Row],[IPD:Daylighting Reference Point 1 Illuminance '[lux'](Hourly)]:[AF211:Daylighting Reference Point 1 Illuminance '[lux'](Hourly)]])</f>
        <v>0</v>
      </c>
    </row>
    <row r="4086" spans="1:187" x14ac:dyDescent="0.25">
      <c r="A4086" s="1" t="s">
        <v>4263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0</v>
      </c>
      <c r="FD4086">
        <v>0</v>
      </c>
      <c r="FE4086">
        <v>0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4182801.0917418138</v>
      </c>
      <c r="FV4086">
        <v>2735659.9521690416</v>
      </c>
      <c r="FW4086">
        <v>3042826.3665875695</v>
      </c>
      <c r="GD4086">
        <f>AVERAGE(SAFADModel_final_000030[[#This Row],[AF306:Daylighting Reference Point 1 Illuminance '[lux'](Hourly)]:[AF102:Daylighting Reference Point 1 Illuminance '[lux'](Hourly)]])</f>
        <v>0</v>
      </c>
      <c r="GE4086">
        <f>AVERAGE(SAFADModel_final_000030[[#This Row],[IPD:Daylighting Reference Point 1 Illuminance '[lux'](Hourly)]:[AF211:Daylighting Reference Point 1 Illuminance '[lux'](Hourly)]])</f>
        <v>0</v>
      </c>
    </row>
    <row r="4087" spans="1:187" x14ac:dyDescent="0.25">
      <c r="A4087" s="1" t="s">
        <v>4264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209.21413381704505</v>
      </c>
      <c r="BT4087">
        <v>80.772192523673638</v>
      </c>
      <c r="BU4087">
        <v>181.35960145443164</v>
      </c>
      <c r="BV4087">
        <v>151.60065112812262</v>
      </c>
      <c r="BW4087">
        <v>152.98618224780282</v>
      </c>
      <c r="BX4087">
        <v>169.977885075035</v>
      </c>
      <c r="BY4087">
        <v>243.70257467197132</v>
      </c>
      <c r="BZ4087">
        <v>159.19835335765939</v>
      </c>
      <c r="CA4087">
        <v>230.522736694781</v>
      </c>
      <c r="CB4087">
        <v>108.67237202631202</v>
      </c>
      <c r="CC4087">
        <v>149.32761986237901</v>
      </c>
      <c r="CD4087">
        <v>132.97118279694305</v>
      </c>
      <c r="CE4087">
        <v>192.23473129297201</v>
      </c>
      <c r="CF4087">
        <v>84.990540610972076</v>
      </c>
      <c r="CG4087">
        <v>86.580755113515565</v>
      </c>
      <c r="CH4087">
        <v>75.941635128863837</v>
      </c>
      <c r="CI4087">
        <v>80.96690633777007</v>
      </c>
      <c r="CJ4087">
        <v>81.991599652699179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0</v>
      </c>
      <c r="FD4087">
        <v>0</v>
      </c>
      <c r="FE4087">
        <v>0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4548480.7780975439</v>
      </c>
      <c r="FV4087">
        <v>3091380.2787903016</v>
      </c>
      <c r="FW4087">
        <v>3336836.9506946327</v>
      </c>
      <c r="GD4087">
        <f>AVERAGE(SAFADModel_final_000030[[#This Row],[AF306:Daylighting Reference Point 1 Illuminance '[lux'](Hourly)]:[AF102:Daylighting Reference Point 1 Illuminance '[lux'](Hourly)]])</f>
        <v>175.48159010783584</v>
      </c>
      <c r="GE4087">
        <f>AVERAGE(SAFADModel_final_000030[[#This Row],[IPD:Daylighting Reference Point 1 Illuminance '[lux'](Hourly)]:[AF211:Daylighting Reference Point 1 Illuminance '[lux'](Hourly)]])</f>
        <v>110.40859364693631</v>
      </c>
    </row>
    <row r="4088" spans="1:187" x14ac:dyDescent="0.25">
      <c r="A4088" s="1" t="s">
        <v>4265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1127.2878741116494</v>
      </c>
      <c r="BT4088">
        <v>435.76599798299088</v>
      </c>
      <c r="BU4088">
        <v>970.08021813630478</v>
      </c>
      <c r="BV4088">
        <v>831.38598563345147</v>
      </c>
      <c r="BW4088">
        <v>838.50257071591057</v>
      </c>
      <c r="BX4088">
        <v>880.82827647707802</v>
      </c>
      <c r="BY4088">
        <v>1272.384289348417</v>
      </c>
      <c r="BZ4088">
        <v>855.36533328254836</v>
      </c>
      <c r="CA4088">
        <v>1207.423818036744</v>
      </c>
      <c r="CB4088">
        <v>533.83224612344168</v>
      </c>
      <c r="CC4088">
        <v>748.50087122047205</v>
      </c>
      <c r="CD4088">
        <v>657.08509788953347</v>
      </c>
      <c r="CE4088">
        <v>1023.9817805204766</v>
      </c>
      <c r="CF4088">
        <v>425.31644140446764</v>
      </c>
      <c r="CG4088">
        <v>433.30848855765743</v>
      </c>
      <c r="CH4088">
        <v>377.75615582516684</v>
      </c>
      <c r="CI4088">
        <v>404.53249482694287</v>
      </c>
      <c r="CJ4088">
        <v>409.86779476757175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0</v>
      </c>
      <c r="FD4088">
        <v>0</v>
      </c>
      <c r="FE4088">
        <v>0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5502770.9088495495</v>
      </c>
      <c r="FV4088">
        <v>3937032.2263272721</v>
      </c>
      <c r="FW4088">
        <v>4081564.6610258785</v>
      </c>
      <c r="GD4088">
        <f>AVERAGE(SAFADModel_final_000030[[#This Row],[AF306:Daylighting Reference Point 1 Illuminance '[lux'](Hourly)]:[AF102:Daylighting Reference Point 1 Illuminance '[lux'](Hourly)]])</f>
        <v>935.44715152501055</v>
      </c>
      <c r="GE4088">
        <f>AVERAGE(SAFADModel_final_000030[[#This Row],[IPD:Daylighting Reference Point 1 Illuminance '[lux'](Hourly)]:[AF211:Daylighting Reference Point 1 Illuminance '[lux'](Hourly)]])</f>
        <v>557.1312634595256</v>
      </c>
    </row>
    <row r="4089" spans="1:187" x14ac:dyDescent="0.25">
      <c r="A4089" s="1" t="s">
        <v>4266</v>
      </c>
      <c r="B4089">
        <v>0</v>
      </c>
      <c r="C4089">
        <v>0</v>
      </c>
      <c r="D4089">
        <v>388800</v>
      </c>
      <c r="E4089">
        <v>38880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842400</v>
      </c>
      <c r="AH4089">
        <v>90720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1575.9731825703213</v>
      </c>
      <c r="BT4089">
        <v>789.59837320100667</v>
      </c>
      <c r="BU4089">
        <v>1799.7082400370048</v>
      </c>
      <c r="BV4089">
        <v>1543.2922105582556</v>
      </c>
      <c r="BW4089">
        <v>1556.4367390314421</v>
      </c>
      <c r="BX4089">
        <v>1617.9054509999687</v>
      </c>
      <c r="BY4089">
        <v>2364.6391017708811</v>
      </c>
      <c r="BZ4089">
        <v>1564.4332165801013</v>
      </c>
      <c r="CA4089">
        <v>2205.5032729306545</v>
      </c>
      <c r="CB4089">
        <v>944.71739033265749</v>
      </c>
      <c r="CC4089">
        <v>1298.2802584650176</v>
      </c>
      <c r="CD4089">
        <v>1153.287706648309</v>
      </c>
      <c r="CE4089">
        <v>1915.7057441251588</v>
      </c>
      <c r="CF4089">
        <v>748.85544182752744</v>
      </c>
      <c r="CG4089">
        <v>763.15104453917536</v>
      </c>
      <c r="CH4089">
        <v>662.57795823805316</v>
      </c>
      <c r="CI4089">
        <v>710.76487430900534</v>
      </c>
      <c r="CJ4089">
        <v>714.52866598750768</v>
      </c>
      <c r="CK4089">
        <v>3186066.5602517622</v>
      </c>
      <c r="CL4089">
        <v>1982551.7065692882</v>
      </c>
      <c r="CM4089">
        <v>3186066.5602517622</v>
      </c>
      <c r="CN4089">
        <v>3186066.5602517622</v>
      </c>
      <c r="CO4089">
        <v>3179175.9905370977</v>
      </c>
      <c r="CP4089">
        <v>2665283.8668640321</v>
      </c>
      <c r="CQ4089">
        <v>3178557.632133265</v>
      </c>
      <c r="CR4089">
        <v>1628784.3711728312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3186066.5602517622</v>
      </c>
      <c r="DD4089">
        <v>3186066.5602517622</v>
      </c>
      <c r="DE4089">
        <v>3185252.4714823044</v>
      </c>
      <c r="DF4089">
        <v>3136739.4637660496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0</v>
      </c>
      <c r="FD4089">
        <v>0</v>
      </c>
      <c r="FE4089">
        <v>0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6330463.1282932954</v>
      </c>
      <c r="FV4089">
        <v>4822335.0690782927</v>
      </c>
      <c r="FW4089">
        <v>4873167.7610545596</v>
      </c>
      <c r="GD4089">
        <f>AVERAGE(SAFADModel_final_000030[[#This Row],[AF306:Daylighting Reference Point 1 Illuminance '[lux'](Hourly)]:[AF102:Daylighting Reference Point 1 Illuminance '[lux'](Hourly)]])</f>
        <v>1668.6099764088485</v>
      </c>
      <c r="GE4089">
        <f>AVERAGE(SAFADModel_final_000030[[#This Row],[IPD:Daylighting Reference Point 1 Illuminance '[lux'](Hourly)]:[AF211:Daylighting Reference Point 1 Illuminance '[lux'](Hourly)]])</f>
        <v>990.20767605249011</v>
      </c>
    </row>
    <row r="4090" spans="1:187" x14ac:dyDescent="0.25">
      <c r="A4090" s="1" t="s">
        <v>4267</v>
      </c>
      <c r="B4090">
        <v>0</v>
      </c>
      <c r="C4090">
        <v>0</v>
      </c>
      <c r="D4090">
        <v>777600</v>
      </c>
      <c r="E4090">
        <v>777600</v>
      </c>
      <c r="F4090">
        <v>0</v>
      </c>
      <c r="G4090">
        <v>0</v>
      </c>
      <c r="H4090">
        <v>0</v>
      </c>
      <c r="I4090">
        <v>19440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2343600</v>
      </c>
      <c r="U4090">
        <v>0</v>
      </c>
      <c r="V4090">
        <v>1171800</v>
      </c>
      <c r="W4090">
        <v>1171800</v>
      </c>
      <c r="X4090">
        <v>0</v>
      </c>
      <c r="Y4090">
        <v>0</v>
      </c>
      <c r="Z4090">
        <v>0</v>
      </c>
      <c r="AA4090">
        <v>233280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1684800</v>
      </c>
      <c r="AH4090">
        <v>1814400</v>
      </c>
      <c r="AI4090">
        <v>0</v>
      </c>
      <c r="AJ4090">
        <v>518400</v>
      </c>
      <c r="AK4090">
        <v>0</v>
      </c>
      <c r="AL4090">
        <v>233280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2332800</v>
      </c>
      <c r="AT4090">
        <v>1166400</v>
      </c>
      <c r="AU4090">
        <v>0</v>
      </c>
      <c r="AV4090">
        <v>518400</v>
      </c>
      <c r="AW4090">
        <v>129600</v>
      </c>
      <c r="AX4090">
        <v>0</v>
      </c>
      <c r="AY4090">
        <v>0</v>
      </c>
      <c r="AZ4090">
        <v>5961600</v>
      </c>
      <c r="BA4090">
        <v>2592000</v>
      </c>
      <c r="BB4090">
        <v>1814400</v>
      </c>
      <c r="BC4090">
        <v>0</v>
      </c>
      <c r="BD4090">
        <v>2462400</v>
      </c>
      <c r="BE4090">
        <v>0</v>
      </c>
      <c r="BF4090">
        <v>0</v>
      </c>
      <c r="BG4090">
        <v>648000</v>
      </c>
      <c r="BH4090">
        <v>0</v>
      </c>
      <c r="BI4090">
        <v>0</v>
      </c>
      <c r="BJ4090">
        <v>0</v>
      </c>
      <c r="BK4090">
        <v>0</v>
      </c>
      <c r="BL4090">
        <v>777600</v>
      </c>
      <c r="BM4090">
        <v>129600</v>
      </c>
      <c r="BN4090">
        <v>388800</v>
      </c>
      <c r="BO4090">
        <v>259200</v>
      </c>
      <c r="BP4090">
        <v>518400</v>
      </c>
      <c r="BQ4090">
        <v>518400</v>
      </c>
      <c r="BR4090">
        <v>518400</v>
      </c>
      <c r="BS4090">
        <v>2049.9277163189777</v>
      </c>
      <c r="BT4090">
        <v>1038.2045199952261</v>
      </c>
      <c r="BU4090">
        <v>2366.3975061164438</v>
      </c>
      <c r="BV4090">
        <v>2046.1556980293874</v>
      </c>
      <c r="BW4090">
        <v>2063.3098989876303</v>
      </c>
      <c r="BX4090">
        <v>2131.5657317783348</v>
      </c>
      <c r="BY4090">
        <v>3140.0358722218166</v>
      </c>
      <c r="BZ4090">
        <v>2065.8746084867139</v>
      </c>
      <c r="CA4090">
        <v>2920.2512073422236</v>
      </c>
      <c r="CB4090">
        <v>1243.9498287122035</v>
      </c>
      <c r="CC4090">
        <v>1697.3492493496944</v>
      </c>
      <c r="CD4090">
        <v>1529.5444941470496</v>
      </c>
      <c r="CE4090">
        <v>2500.6606144670932</v>
      </c>
      <c r="CF4090">
        <v>980.05369110851132</v>
      </c>
      <c r="CG4090">
        <v>998.78295850210145</v>
      </c>
      <c r="CH4090">
        <v>869.40953637314578</v>
      </c>
      <c r="CI4090">
        <v>927.29842904185944</v>
      </c>
      <c r="CJ4090">
        <v>931.08330811177814</v>
      </c>
      <c r="CK4090">
        <v>6395115.1337402556</v>
      </c>
      <c r="CL4090">
        <v>2902767.37022326</v>
      </c>
      <c r="CM4090">
        <v>6308815.7361821476</v>
      </c>
      <c r="CN4090">
        <v>6266170.7468875982</v>
      </c>
      <c r="CO4090">
        <v>6308352.025708897</v>
      </c>
      <c r="CP4090">
        <v>3987518.1559933936</v>
      </c>
      <c r="CQ4090">
        <v>6313297.3923007045</v>
      </c>
      <c r="CR4090">
        <v>1833025.8539122585</v>
      </c>
      <c r="CS4090">
        <v>0</v>
      </c>
      <c r="CT4090">
        <v>0</v>
      </c>
      <c r="CU4090">
        <v>0</v>
      </c>
      <c r="CV4090">
        <v>0</v>
      </c>
      <c r="CW4090">
        <v>5067060.6592176463</v>
      </c>
      <c r="CX4090">
        <v>772793.56500744401</v>
      </c>
      <c r="CY4090">
        <v>0</v>
      </c>
      <c r="CZ4090">
        <v>0</v>
      </c>
      <c r="DA4090">
        <v>0</v>
      </c>
      <c r="DB4090">
        <v>0</v>
      </c>
      <c r="DC4090">
        <v>6325347.7134474209</v>
      </c>
      <c r="DD4090">
        <v>5559420.2498459574</v>
      </c>
      <c r="DE4090">
        <v>6327259.1754290983</v>
      </c>
      <c r="DF4090">
        <v>5113004.4557017572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3209001.4605048089</v>
      </c>
      <c r="DT4090">
        <v>3209001.4605048089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6406413.6932100374</v>
      </c>
      <c r="ED4090">
        <v>6406413.6932100374</v>
      </c>
      <c r="EE4090">
        <v>0</v>
      </c>
      <c r="EF4090">
        <v>0</v>
      </c>
      <c r="EG4090">
        <v>0</v>
      </c>
      <c r="EH4090">
        <v>0</v>
      </c>
      <c r="EI4090">
        <v>0</v>
      </c>
      <c r="EJ4090">
        <v>0</v>
      </c>
      <c r="EK4090">
        <v>0</v>
      </c>
      <c r="EL4090">
        <v>0</v>
      </c>
      <c r="EM4090">
        <v>0</v>
      </c>
      <c r="EN4090">
        <v>0</v>
      </c>
      <c r="EO4090">
        <v>0</v>
      </c>
      <c r="EP4090">
        <v>0</v>
      </c>
      <c r="EQ4090">
        <v>1962370.9356440827</v>
      </c>
      <c r="ER4090">
        <v>3427312.5125292605</v>
      </c>
      <c r="ES4090">
        <v>6396110.9436776107</v>
      </c>
      <c r="ET4090">
        <v>6406413.6932100374</v>
      </c>
      <c r="EU4090">
        <v>6406413.6932100374</v>
      </c>
      <c r="EV4090">
        <v>6406413.6932100374</v>
      </c>
      <c r="EW4090">
        <v>6333832.8178982297</v>
      </c>
      <c r="EX4090">
        <v>5054380.4488221128</v>
      </c>
      <c r="EY4090">
        <v>862171.06402412767</v>
      </c>
      <c r="EZ4090">
        <v>842209.78441571363</v>
      </c>
      <c r="FA4090">
        <v>6406413.6932100374</v>
      </c>
      <c r="FB4090">
        <v>6406413.6932100374</v>
      </c>
      <c r="FC4090">
        <v>6406413.6932100374</v>
      </c>
      <c r="FD4090">
        <v>6406413.6932100374</v>
      </c>
      <c r="FE4090">
        <v>6406413.6932100374</v>
      </c>
      <c r="FF4090">
        <v>6406413.6932100374</v>
      </c>
      <c r="FG4090">
        <v>6406413.6932100374</v>
      </c>
      <c r="FH4090">
        <v>6406413.6932100374</v>
      </c>
      <c r="FI4090">
        <v>6406413.6932100374</v>
      </c>
      <c r="FJ4090">
        <v>6375733.2632629126</v>
      </c>
      <c r="FK4090">
        <v>5542045.367422305</v>
      </c>
      <c r="FL4090">
        <v>5722800.4647060623</v>
      </c>
      <c r="FM4090">
        <v>6393469.5926387273</v>
      </c>
      <c r="FN4090">
        <v>6394449.2252263576</v>
      </c>
      <c r="FO4090">
        <v>6381744.1960163852</v>
      </c>
      <c r="FP4090">
        <v>6381744.1960163852</v>
      </c>
      <c r="FQ4090">
        <v>5194345.4995163772</v>
      </c>
      <c r="FR4090">
        <v>6390763.3718282189</v>
      </c>
      <c r="FS4090">
        <v>6390763.3718282189</v>
      </c>
      <c r="FT4090">
        <v>6406413.6932100374</v>
      </c>
      <c r="FU4090">
        <v>6406413.6932100374</v>
      </c>
      <c r="FV4090">
        <v>5826621.6955660842</v>
      </c>
      <c r="FW4090">
        <v>5601210.9657666795</v>
      </c>
      <c r="GD4090">
        <f>AVERAGE(SAFADModel_final_000030[[#This Row],[AF306:Daylighting Reference Point 1 Illuminance '[lux'](Hourly)]:[AF102:Daylighting Reference Point 1 Illuminance '[lux'](Hourly)]])</f>
        <v>2202.4136399196391</v>
      </c>
      <c r="GE4090">
        <f>AVERAGE(SAFADModel_final_000030[[#This Row],[IPD:Daylighting Reference Point 1 Illuminance '[lux'](Hourly)]:[AF211:Daylighting Reference Point 1 Illuminance '[lux'](Hourly)]])</f>
        <v>1297.570234423715</v>
      </c>
    </row>
    <row r="4091" spans="1:187" x14ac:dyDescent="0.25">
      <c r="A4091" s="1" t="s">
        <v>4268</v>
      </c>
      <c r="B4091">
        <v>0</v>
      </c>
      <c r="C4091">
        <v>0</v>
      </c>
      <c r="D4091">
        <v>777600</v>
      </c>
      <c r="E4091">
        <v>777600</v>
      </c>
      <c r="F4091">
        <v>0</v>
      </c>
      <c r="G4091">
        <v>0</v>
      </c>
      <c r="H4091">
        <v>388800</v>
      </c>
      <c r="I4091">
        <v>38880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171800</v>
      </c>
      <c r="U4091">
        <v>0</v>
      </c>
      <c r="V4091">
        <v>2343600</v>
      </c>
      <c r="W4091">
        <v>2343600</v>
      </c>
      <c r="X4091">
        <v>1166400</v>
      </c>
      <c r="Y4091">
        <v>2332800</v>
      </c>
      <c r="Z4091">
        <v>1166400</v>
      </c>
      <c r="AA4091">
        <v>2332800</v>
      </c>
      <c r="AB4091">
        <v>1166400</v>
      </c>
      <c r="AC4091">
        <v>1166400</v>
      </c>
      <c r="AD4091">
        <v>0</v>
      </c>
      <c r="AE4091">
        <v>0</v>
      </c>
      <c r="AF4091">
        <v>0</v>
      </c>
      <c r="AG4091">
        <v>1684800</v>
      </c>
      <c r="AH4091">
        <v>1814400</v>
      </c>
      <c r="AI4091">
        <v>0</v>
      </c>
      <c r="AJ4091">
        <v>1036800</v>
      </c>
      <c r="AK4091">
        <v>1555200</v>
      </c>
      <c r="AL4091">
        <v>2332800</v>
      </c>
      <c r="AM4091">
        <v>2332800</v>
      </c>
      <c r="AN4091">
        <v>2332800</v>
      </c>
      <c r="AO4091">
        <v>2332800</v>
      </c>
      <c r="AP4091">
        <v>2332800</v>
      </c>
      <c r="AQ4091">
        <v>0</v>
      </c>
      <c r="AR4091">
        <v>2332800</v>
      </c>
      <c r="AS4091">
        <v>2332800</v>
      </c>
      <c r="AT4091">
        <v>2332800</v>
      </c>
      <c r="AU4091">
        <v>0</v>
      </c>
      <c r="AV4091">
        <v>518400</v>
      </c>
      <c r="AW4091">
        <v>129600</v>
      </c>
      <c r="AX4091">
        <v>0</v>
      </c>
      <c r="AY4091">
        <v>0</v>
      </c>
      <c r="AZ4091">
        <v>5961600</v>
      </c>
      <c r="BA4091">
        <v>2592000</v>
      </c>
      <c r="BB4091">
        <v>1814400</v>
      </c>
      <c r="BC4091">
        <v>0</v>
      </c>
      <c r="BD4091">
        <v>2462400</v>
      </c>
      <c r="BE4091">
        <v>0</v>
      </c>
      <c r="BF4091">
        <v>0</v>
      </c>
      <c r="BG4091">
        <v>648000</v>
      </c>
      <c r="BH4091">
        <v>0</v>
      </c>
      <c r="BI4091">
        <v>0</v>
      </c>
      <c r="BJ4091">
        <v>0</v>
      </c>
      <c r="BK4091">
        <v>0</v>
      </c>
      <c r="BL4091">
        <v>777600</v>
      </c>
      <c r="BM4091">
        <v>129600</v>
      </c>
      <c r="BN4091">
        <v>388800</v>
      </c>
      <c r="BO4091">
        <v>259200</v>
      </c>
      <c r="BP4091">
        <v>518400</v>
      </c>
      <c r="BQ4091">
        <v>518400</v>
      </c>
      <c r="BR4091">
        <v>518400</v>
      </c>
      <c r="BS4091">
        <v>2147.4716131601467</v>
      </c>
      <c r="BT4091">
        <v>1099.1405219124078</v>
      </c>
      <c r="BU4091">
        <v>2477.5665325995656</v>
      </c>
      <c r="BV4091">
        <v>2180.2729818963248</v>
      </c>
      <c r="BW4091">
        <v>2198.1901528966296</v>
      </c>
      <c r="BX4091">
        <v>2278.5565988481194</v>
      </c>
      <c r="BY4091">
        <v>3356.9727509850127</v>
      </c>
      <c r="BZ4091">
        <v>2218.3850879840811</v>
      </c>
      <c r="CA4091">
        <v>3171.3474028386895</v>
      </c>
      <c r="CB4091">
        <v>1390.1679746306916</v>
      </c>
      <c r="CC4091">
        <v>1866.2031574177918</v>
      </c>
      <c r="CD4091">
        <v>1751.35754977189</v>
      </c>
      <c r="CE4091">
        <v>2571.9436138479105</v>
      </c>
      <c r="CF4091">
        <v>1086.4387101124105</v>
      </c>
      <c r="CG4091">
        <v>1106.859834844772</v>
      </c>
      <c r="CH4091">
        <v>972.65867450984513</v>
      </c>
      <c r="CI4091">
        <v>1023.1448075344655</v>
      </c>
      <c r="CJ4091">
        <v>1026.2916414057274</v>
      </c>
      <c r="CK4091">
        <v>6408410.4072299916</v>
      </c>
      <c r="CL4091">
        <v>3989285.7648766111</v>
      </c>
      <c r="CM4091">
        <v>6314174.9739093799</v>
      </c>
      <c r="CN4091">
        <v>5270076.9949891372</v>
      </c>
      <c r="CO4091">
        <v>6332906.4913611002</v>
      </c>
      <c r="CP4091">
        <v>4009672.7236211374</v>
      </c>
      <c r="CQ4091">
        <v>6333600.0442597736</v>
      </c>
      <c r="CR4091">
        <v>2149263.6167332078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6348823.5445738034</v>
      </c>
      <c r="DD4091">
        <v>4143304.9803780583</v>
      </c>
      <c r="DE4091">
        <v>6370575.7945191339</v>
      </c>
      <c r="DF4091">
        <v>1626155.6392615116</v>
      </c>
      <c r="DG4091">
        <v>0</v>
      </c>
      <c r="DH4091">
        <v>0</v>
      </c>
      <c r="DI4091">
        <v>6449113.1778243016</v>
      </c>
      <c r="DJ4091">
        <v>6449113.1778243016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6449113.1778243016</v>
      </c>
      <c r="DT4091">
        <v>6449113.1778243016</v>
      </c>
      <c r="DU4091">
        <v>0</v>
      </c>
      <c r="DV4091">
        <v>0</v>
      </c>
      <c r="DW4091">
        <v>3229602.3944297978</v>
      </c>
      <c r="DX4091">
        <v>3229602.3944297978</v>
      </c>
      <c r="DY4091">
        <v>6449113.1778243016</v>
      </c>
      <c r="DZ4091">
        <v>6449113.1778243016</v>
      </c>
      <c r="EA4091">
        <v>3229602.3944297978</v>
      </c>
      <c r="EB4091">
        <v>3229602.3944297978</v>
      </c>
      <c r="EC4091">
        <v>6449113.1778243016</v>
      </c>
      <c r="ED4091">
        <v>6449113.1778243016</v>
      </c>
      <c r="EE4091">
        <v>3229602.3944297978</v>
      </c>
      <c r="EF4091">
        <v>3229602.3944297978</v>
      </c>
      <c r="EG4091">
        <v>3229602.3944297978</v>
      </c>
      <c r="EH4091">
        <v>3229602.3944297978</v>
      </c>
      <c r="EI4091">
        <v>6432783.5635407586</v>
      </c>
      <c r="EJ4091">
        <v>5794674.1485147057</v>
      </c>
      <c r="EK4091">
        <v>6423643.6317922734</v>
      </c>
      <c r="EL4091">
        <v>1958208.4024626396</v>
      </c>
      <c r="EM4091">
        <v>6435013.6710828748</v>
      </c>
      <c r="EN4091">
        <v>5649439.1170247579</v>
      </c>
      <c r="EO4091">
        <v>0</v>
      </c>
      <c r="EP4091">
        <v>0</v>
      </c>
      <c r="EQ4091">
        <v>2157722.568402214</v>
      </c>
      <c r="ER4091">
        <v>3609320.0068161008</v>
      </c>
      <c r="ES4091">
        <v>6379758.6013225205</v>
      </c>
      <c r="ET4091">
        <v>6449113.1778243016</v>
      </c>
      <c r="EU4091">
        <v>6449113.1778243016</v>
      </c>
      <c r="EV4091">
        <v>6449113.1778243016</v>
      </c>
      <c r="EW4091">
        <v>6415574.1242048275</v>
      </c>
      <c r="EX4091">
        <v>5210950.0974818338</v>
      </c>
      <c r="EY4091">
        <v>310347.07506335893</v>
      </c>
      <c r="EZ4091">
        <v>310347.07506335864</v>
      </c>
      <c r="FA4091">
        <v>6449113.1778243016</v>
      </c>
      <c r="FB4091">
        <v>6449113.1778243016</v>
      </c>
      <c r="FC4091">
        <v>6449113.1778243016</v>
      </c>
      <c r="FD4091">
        <v>6449113.1778243016</v>
      </c>
      <c r="FE4091">
        <v>6436565.4095191741</v>
      </c>
      <c r="FF4091">
        <v>6436565.4095191741</v>
      </c>
      <c r="FG4091">
        <v>6449113.1778243016</v>
      </c>
      <c r="FH4091">
        <v>6449113.1778243016</v>
      </c>
      <c r="FI4091">
        <v>6449113.1778243016</v>
      </c>
      <c r="FJ4091">
        <v>6355004.1568452204</v>
      </c>
      <c r="FK4091">
        <v>5017795.4712299816</v>
      </c>
      <c r="FL4091">
        <v>5449258.6233195448</v>
      </c>
      <c r="FM4091">
        <v>6369931.4460327532</v>
      </c>
      <c r="FN4091">
        <v>6372218.4366016034</v>
      </c>
      <c r="FO4091">
        <v>6364068.7148258667</v>
      </c>
      <c r="FP4091">
        <v>6364068.7148258667</v>
      </c>
      <c r="FQ4091">
        <v>4472804.2044216702</v>
      </c>
      <c r="FR4091">
        <v>6360346.7485644277</v>
      </c>
      <c r="FS4091">
        <v>6360346.7485644277</v>
      </c>
      <c r="FT4091">
        <v>6449113.1778243016</v>
      </c>
      <c r="FU4091">
        <v>6449113.1778243016</v>
      </c>
      <c r="FV4091">
        <v>6436252.7071015649</v>
      </c>
      <c r="FW4091">
        <v>6134604.0983738415</v>
      </c>
      <c r="GD4091">
        <f>AVERAGE(SAFADModel_final_000030[[#This Row],[AF306:Daylighting Reference Point 1 Illuminance '[lux'](Hourly)]:[AF102:Daylighting Reference Point 1 Illuminance '[lux'](Hourly)]])</f>
        <v>2347.5448492356645</v>
      </c>
      <c r="GE4091">
        <f>AVERAGE(SAFADModel_final_000030[[#This Row],[IPD:Daylighting Reference Point 1 Illuminance '[lux'](Hourly)]:[AF211:Daylighting Reference Point 1 Illuminance '[lux'](Hourly)]])</f>
        <v>1421.6739960083894</v>
      </c>
    </row>
    <row r="4092" spans="1:187" x14ac:dyDescent="0.25">
      <c r="A4092" s="1" t="s">
        <v>4269</v>
      </c>
      <c r="B4092">
        <v>0</v>
      </c>
      <c r="C4092">
        <v>0</v>
      </c>
      <c r="D4092">
        <v>388800</v>
      </c>
      <c r="E4092">
        <v>777600</v>
      </c>
      <c r="F4092">
        <v>0</v>
      </c>
      <c r="G4092">
        <v>0</v>
      </c>
      <c r="H4092">
        <v>19440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2343600</v>
      </c>
      <c r="W4092">
        <v>2343600</v>
      </c>
      <c r="X4092">
        <v>2332800</v>
      </c>
      <c r="Y4092">
        <v>2332800</v>
      </c>
      <c r="Z4092">
        <v>2332800</v>
      </c>
      <c r="AA4092">
        <v>2332800</v>
      </c>
      <c r="AB4092">
        <v>2332800</v>
      </c>
      <c r="AC4092">
        <v>2332800</v>
      </c>
      <c r="AD4092">
        <v>0</v>
      </c>
      <c r="AE4092">
        <v>0</v>
      </c>
      <c r="AF4092">
        <v>0</v>
      </c>
      <c r="AG4092">
        <v>842400</v>
      </c>
      <c r="AH4092">
        <v>907200</v>
      </c>
      <c r="AI4092">
        <v>0</v>
      </c>
      <c r="AJ4092">
        <v>1036800</v>
      </c>
      <c r="AK4092">
        <v>777600</v>
      </c>
      <c r="AL4092">
        <v>2332800</v>
      </c>
      <c r="AM4092">
        <v>2332800</v>
      </c>
      <c r="AN4092">
        <v>1166400</v>
      </c>
      <c r="AO4092">
        <v>1166400</v>
      </c>
      <c r="AP4092">
        <v>1166400</v>
      </c>
      <c r="AQ4092">
        <v>0</v>
      </c>
      <c r="AR4092">
        <v>2332800</v>
      </c>
      <c r="AS4092">
        <v>2332800</v>
      </c>
      <c r="AT4092">
        <v>2332800</v>
      </c>
      <c r="AU4092">
        <v>0</v>
      </c>
      <c r="AV4092">
        <v>518400</v>
      </c>
      <c r="AW4092">
        <v>129600</v>
      </c>
      <c r="AX4092">
        <v>0</v>
      </c>
      <c r="AY4092">
        <v>0</v>
      </c>
      <c r="AZ4092">
        <v>5961600</v>
      </c>
      <c r="BA4092">
        <v>2592000</v>
      </c>
      <c r="BB4092">
        <v>1814400</v>
      </c>
      <c r="BC4092">
        <v>0</v>
      </c>
      <c r="BD4092">
        <v>2462400</v>
      </c>
      <c r="BE4092">
        <v>0</v>
      </c>
      <c r="BF4092">
        <v>0</v>
      </c>
      <c r="BG4092">
        <v>648000</v>
      </c>
      <c r="BH4092">
        <v>0</v>
      </c>
      <c r="BI4092">
        <v>0</v>
      </c>
      <c r="BJ4092">
        <v>0</v>
      </c>
      <c r="BK4092">
        <v>0</v>
      </c>
      <c r="BL4092">
        <v>777600</v>
      </c>
      <c r="BM4092">
        <v>129600</v>
      </c>
      <c r="BN4092">
        <v>388800</v>
      </c>
      <c r="BO4092">
        <v>259200</v>
      </c>
      <c r="BP4092">
        <v>518400</v>
      </c>
      <c r="BQ4092">
        <v>518400</v>
      </c>
      <c r="BR4092">
        <v>518400</v>
      </c>
      <c r="BS4092">
        <v>1849.2202393857906</v>
      </c>
      <c r="BT4092">
        <v>946.39318772942079</v>
      </c>
      <c r="BU4092">
        <v>2101.677354262682</v>
      </c>
      <c r="BV4092">
        <v>1891.7602525228051</v>
      </c>
      <c r="BW4092">
        <v>1907.4168023301556</v>
      </c>
      <c r="BX4092">
        <v>2025.8384885500352</v>
      </c>
      <c r="BY4092">
        <v>2947.591546191587</v>
      </c>
      <c r="BZ4092">
        <v>1953.1511146931161</v>
      </c>
      <c r="CA4092">
        <v>2886.1822245986136</v>
      </c>
      <c r="CB4092">
        <v>1346.2822605265631</v>
      </c>
      <c r="CC4092">
        <v>1760.6655178566277</v>
      </c>
      <c r="CD4092">
        <v>1753.9737348616529</v>
      </c>
      <c r="CE4092">
        <v>2130.5294578907319</v>
      </c>
      <c r="CF4092">
        <v>1029.9279802316271</v>
      </c>
      <c r="CG4092">
        <v>1048.7909618953038</v>
      </c>
      <c r="CH4092">
        <v>935.27519577099781</v>
      </c>
      <c r="CI4092">
        <v>963.0492146638918</v>
      </c>
      <c r="CJ4092">
        <v>964.82089368169409</v>
      </c>
      <c r="CK4092">
        <v>5875804.2881414965</v>
      </c>
      <c r="CL4092">
        <v>2460131.6394823305</v>
      </c>
      <c r="CM4092">
        <v>6336608.4668928199</v>
      </c>
      <c r="CN4092">
        <v>4619013.9110513432</v>
      </c>
      <c r="CO4092">
        <v>6198461.006952907</v>
      </c>
      <c r="CP4092">
        <v>2267144.081180458</v>
      </c>
      <c r="CQ4092">
        <v>6353377.9686068716</v>
      </c>
      <c r="CR4092">
        <v>2406424.5042011519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6378332.2142160451</v>
      </c>
      <c r="DD4092">
        <v>5426996.0002238117</v>
      </c>
      <c r="DE4092">
        <v>6386693.3984887721</v>
      </c>
      <c r="DF4092">
        <v>3556290.7603321127</v>
      </c>
      <c r="DG4092">
        <v>0</v>
      </c>
      <c r="DH4092">
        <v>0</v>
      </c>
      <c r="DI4092">
        <v>6442497.4046164555</v>
      </c>
      <c r="DJ4092">
        <v>6144059.6708865725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6481462.4590634787</v>
      </c>
      <c r="DT4092">
        <v>6481462.4590634787</v>
      </c>
      <c r="DU4092">
        <v>0</v>
      </c>
      <c r="DV4092">
        <v>0</v>
      </c>
      <c r="DW4092">
        <v>6481462.4590634787</v>
      </c>
      <c r="DX4092">
        <v>6481462.4590634787</v>
      </c>
      <c r="DY4092">
        <v>6481462.4590634787</v>
      </c>
      <c r="DZ4092">
        <v>6481462.4590634787</v>
      </c>
      <c r="EA4092">
        <v>6481462.4590634787</v>
      </c>
      <c r="EB4092">
        <v>6481462.4590634787</v>
      </c>
      <c r="EC4092">
        <v>6481462.4590634787</v>
      </c>
      <c r="ED4092">
        <v>6481462.4590634787</v>
      </c>
      <c r="EE4092">
        <v>6481462.4590634787</v>
      </c>
      <c r="EF4092">
        <v>6481462.4590634787</v>
      </c>
      <c r="EG4092">
        <v>6481462.4590634787</v>
      </c>
      <c r="EH4092">
        <v>6481462.4590634787</v>
      </c>
      <c r="EI4092">
        <v>6436193.5172635848</v>
      </c>
      <c r="EJ4092">
        <v>5422978.5981688388</v>
      </c>
      <c r="EK4092">
        <v>6478368.7209046055</v>
      </c>
      <c r="EL4092">
        <v>990421.65886022779</v>
      </c>
      <c r="EM4092">
        <v>6448113.1917972695</v>
      </c>
      <c r="EN4092">
        <v>2966923.9556461158</v>
      </c>
      <c r="EO4092">
        <v>0</v>
      </c>
      <c r="EP4092">
        <v>0</v>
      </c>
      <c r="EQ4092">
        <v>2303777.0012514219</v>
      </c>
      <c r="ER4092">
        <v>3846367.9951682682</v>
      </c>
      <c r="ES4092">
        <v>6414489.8317840025</v>
      </c>
      <c r="ET4092">
        <v>6481462.4590634787</v>
      </c>
      <c r="EU4092">
        <v>6481462.4590634787</v>
      </c>
      <c r="EV4092">
        <v>6481462.4590634787</v>
      </c>
      <c r="EW4092">
        <v>6432645.7442255067</v>
      </c>
      <c r="EX4092">
        <v>5623300.4854343468</v>
      </c>
      <c r="EY4092">
        <v>308883.96011510689</v>
      </c>
      <c r="EZ4092">
        <v>308883.96011510619</v>
      </c>
      <c r="FA4092">
        <v>6481462.4590634787</v>
      </c>
      <c r="FB4092">
        <v>6481462.4590634787</v>
      </c>
      <c r="FC4092">
        <v>6481462.4590634787</v>
      </c>
      <c r="FD4092">
        <v>6481462.4590634787</v>
      </c>
      <c r="FE4092">
        <v>6464425.0041321684</v>
      </c>
      <c r="FF4092">
        <v>6464425.0041321684</v>
      </c>
      <c r="FG4092">
        <v>6481462.4590634787</v>
      </c>
      <c r="FH4092">
        <v>6481462.4590634787</v>
      </c>
      <c r="FI4092">
        <v>6481462.4590634787</v>
      </c>
      <c r="FJ4092">
        <v>6369551.2943039052</v>
      </c>
      <c r="FK4092">
        <v>5460558.1486585066</v>
      </c>
      <c r="FL4092">
        <v>5597839.7048504436</v>
      </c>
      <c r="FM4092">
        <v>6400385.3885174813</v>
      </c>
      <c r="FN4092">
        <v>6403074.374801903</v>
      </c>
      <c r="FO4092">
        <v>6378465.1298249429</v>
      </c>
      <c r="FP4092">
        <v>6378465.1298249429</v>
      </c>
      <c r="FQ4092">
        <v>5167514.7091356097</v>
      </c>
      <c r="FR4092">
        <v>6392597.5649840934</v>
      </c>
      <c r="FS4092">
        <v>6392597.5649840934</v>
      </c>
      <c r="FT4092">
        <v>6481462.4590634787</v>
      </c>
      <c r="FU4092">
        <v>6481462.4590634787</v>
      </c>
      <c r="FV4092">
        <v>6481462.4590634787</v>
      </c>
      <c r="FW4092">
        <v>6455965.9147319151</v>
      </c>
      <c r="GD4092">
        <f>AVERAGE(SAFADModel_final_000030[[#This Row],[AF306:Daylighting Reference Point 1 Illuminance '[lux'](Hourly)]:[AF102:Daylighting Reference Point 1 Illuminance '[lux'](Hourly)]])</f>
        <v>2056.5812455849118</v>
      </c>
      <c r="GE4092">
        <f>AVERAGE(SAFADModel_final_000030[[#This Row],[IPD:Daylighting Reference Point 1 Illuminance '[lux'](Hourly)]:[AF211:Daylighting Reference Point 1 Illuminance '[lux'](Hourly)]])</f>
        <v>1325.9239130421208</v>
      </c>
    </row>
    <row r="4093" spans="1:187" x14ac:dyDescent="0.25">
      <c r="A4093" s="1" t="s">
        <v>4270</v>
      </c>
      <c r="B4093">
        <v>0</v>
      </c>
      <c r="C4093">
        <v>0</v>
      </c>
      <c r="D4093">
        <v>0</v>
      </c>
      <c r="E4093">
        <v>38880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2343600</v>
      </c>
      <c r="W4093">
        <v>2343600</v>
      </c>
      <c r="X4093">
        <v>2332800</v>
      </c>
      <c r="Y4093">
        <v>2332800</v>
      </c>
      <c r="Z4093">
        <v>2332800</v>
      </c>
      <c r="AA4093">
        <v>2332800</v>
      </c>
      <c r="AB4093">
        <v>2332800</v>
      </c>
      <c r="AC4093">
        <v>233280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1036800</v>
      </c>
      <c r="AK4093">
        <v>0</v>
      </c>
      <c r="AL4093">
        <v>1166400</v>
      </c>
      <c r="AM4093">
        <v>2332800</v>
      </c>
      <c r="AN4093">
        <v>0</v>
      </c>
      <c r="AO4093">
        <v>0</v>
      </c>
      <c r="AP4093">
        <v>0</v>
      </c>
      <c r="AQ4093">
        <v>0</v>
      </c>
      <c r="AR4093">
        <v>2332800</v>
      </c>
      <c r="AS4093">
        <v>1166400</v>
      </c>
      <c r="AT4093">
        <v>2332800</v>
      </c>
      <c r="AU4093">
        <v>0</v>
      </c>
      <c r="AV4093">
        <v>518400</v>
      </c>
      <c r="AW4093">
        <v>129600</v>
      </c>
      <c r="AX4093">
        <v>0</v>
      </c>
      <c r="AY4093">
        <v>0</v>
      </c>
      <c r="AZ4093">
        <v>5961600</v>
      </c>
      <c r="BA4093">
        <v>2592000</v>
      </c>
      <c r="BB4093">
        <v>1814400</v>
      </c>
      <c r="BC4093">
        <v>0</v>
      </c>
      <c r="BD4093">
        <v>2462400</v>
      </c>
      <c r="BE4093">
        <v>0</v>
      </c>
      <c r="BF4093">
        <v>0</v>
      </c>
      <c r="BG4093">
        <v>648000</v>
      </c>
      <c r="BH4093">
        <v>0</v>
      </c>
      <c r="BI4093">
        <v>0</v>
      </c>
      <c r="BJ4093">
        <v>0</v>
      </c>
      <c r="BK4093">
        <v>0</v>
      </c>
      <c r="BL4093">
        <v>777600</v>
      </c>
      <c r="BM4093">
        <v>129600</v>
      </c>
      <c r="BN4093">
        <v>388800</v>
      </c>
      <c r="BO4093">
        <v>259200</v>
      </c>
      <c r="BP4093">
        <v>518400</v>
      </c>
      <c r="BQ4093">
        <v>518400</v>
      </c>
      <c r="BR4093">
        <v>518400</v>
      </c>
      <c r="BS4093">
        <v>1497.039987842935</v>
      </c>
      <c r="BT4093">
        <v>772.32554212194179</v>
      </c>
      <c r="BU4093">
        <v>1674.6619964914619</v>
      </c>
      <c r="BV4093">
        <v>1542.1426628438287</v>
      </c>
      <c r="BW4093">
        <v>1555.2115022064866</v>
      </c>
      <c r="BX4093">
        <v>1733.7302127660541</v>
      </c>
      <c r="BY4093">
        <v>2519.6800669398331</v>
      </c>
      <c r="BZ4093">
        <v>1620.9487392166784</v>
      </c>
      <c r="CA4093">
        <v>2722.7797740292917</v>
      </c>
      <c r="CB4093">
        <v>1510.1749042442718</v>
      </c>
      <c r="CC4093">
        <v>1988.5695060493592</v>
      </c>
      <c r="CD4093">
        <v>2143.5238725316717</v>
      </c>
      <c r="CE4093">
        <v>2089.8012638869463</v>
      </c>
      <c r="CF4093">
        <v>1216.224858142652</v>
      </c>
      <c r="CG4093">
        <v>1237.0818136213836</v>
      </c>
      <c r="CH4093">
        <v>1123.8717859490016</v>
      </c>
      <c r="CI4093">
        <v>1140.7581924901872</v>
      </c>
      <c r="CJ4093">
        <v>1141.5973590064275</v>
      </c>
      <c r="CK4093">
        <v>6422134.431005111</v>
      </c>
      <c r="CL4093">
        <v>4580788.4793005604</v>
      </c>
      <c r="CM4093">
        <v>6344992.2907028515</v>
      </c>
      <c r="CN4093">
        <v>3645575.1615243764</v>
      </c>
      <c r="CO4093">
        <v>6050176.8061152995</v>
      </c>
      <c r="CP4093">
        <v>302277.80876481096</v>
      </c>
      <c r="CQ4093">
        <v>6214959.7390280152</v>
      </c>
      <c r="CR4093">
        <v>1376704.5574476847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6403841.7686932869</v>
      </c>
      <c r="DD4093">
        <v>6403841.7686932869</v>
      </c>
      <c r="DE4093">
        <v>6365305.0091685588</v>
      </c>
      <c r="DF4093">
        <v>5313967.7419509757</v>
      </c>
      <c r="DG4093">
        <v>0</v>
      </c>
      <c r="DH4093">
        <v>0</v>
      </c>
      <c r="DI4093">
        <v>6381097.254428532</v>
      </c>
      <c r="DJ4093">
        <v>5380334.7991455859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6486327.2746041613</v>
      </c>
      <c r="DT4093">
        <v>6486327.2746041613</v>
      </c>
      <c r="DU4093">
        <v>0</v>
      </c>
      <c r="DV4093">
        <v>0</v>
      </c>
      <c r="DW4093">
        <v>6486327.2746041613</v>
      </c>
      <c r="DX4093">
        <v>6486327.2746041613</v>
      </c>
      <c r="DY4093">
        <v>6486327.2746041613</v>
      </c>
      <c r="DZ4093">
        <v>6486327.2746041613</v>
      </c>
      <c r="EA4093">
        <v>6486327.2746041613</v>
      </c>
      <c r="EB4093">
        <v>6486327.2746041613</v>
      </c>
      <c r="EC4093">
        <v>6486327.2746041613</v>
      </c>
      <c r="ED4093">
        <v>6486327.2746041613</v>
      </c>
      <c r="EE4093">
        <v>6486327.2746041613</v>
      </c>
      <c r="EF4093">
        <v>6486327.2746041613</v>
      </c>
      <c r="EG4093">
        <v>6486327.2746041613</v>
      </c>
      <c r="EH4093">
        <v>6486327.2746041613</v>
      </c>
      <c r="EI4093">
        <v>6440381.4093823535</v>
      </c>
      <c r="EJ4093">
        <v>5433133.7075273814</v>
      </c>
      <c r="EK4093">
        <v>6486327.2746041613</v>
      </c>
      <c r="EL4093">
        <v>516573.77003606124</v>
      </c>
      <c r="EM4093">
        <v>6483528.2131819492</v>
      </c>
      <c r="EN4093">
        <v>587368.50891381386</v>
      </c>
      <c r="EO4093">
        <v>0</v>
      </c>
      <c r="EP4093">
        <v>0</v>
      </c>
      <c r="EQ4093">
        <v>2317134.1471711262</v>
      </c>
      <c r="ER4093">
        <v>3937550.6451648865</v>
      </c>
      <c r="ES4093">
        <v>6427275.2689439151</v>
      </c>
      <c r="ET4093">
        <v>6486327.2746041613</v>
      </c>
      <c r="EU4093">
        <v>6486327.2746041613</v>
      </c>
      <c r="EV4093">
        <v>6486327.2746041613</v>
      </c>
      <c r="EW4093">
        <v>6431353.7528463313</v>
      </c>
      <c r="EX4093">
        <v>5698427.9318428896</v>
      </c>
      <c r="EY4093">
        <v>308134.03448487131</v>
      </c>
      <c r="EZ4093">
        <v>308134.03448486829</v>
      </c>
      <c r="FA4093">
        <v>6486327.2746041613</v>
      </c>
      <c r="FB4093">
        <v>6486327.2746041613</v>
      </c>
      <c r="FC4093">
        <v>6486327.2746041613</v>
      </c>
      <c r="FD4093">
        <v>6486327.2746041613</v>
      </c>
      <c r="FE4093">
        <v>6471442.2361251367</v>
      </c>
      <c r="FF4093">
        <v>6471442.2361251367</v>
      </c>
      <c r="FG4093">
        <v>6486327.2746041613</v>
      </c>
      <c r="FH4093">
        <v>6486327.2746041613</v>
      </c>
      <c r="FI4093">
        <v>6486327.2746041613</v>
      </c>
      <c r="FJ4093">
        <v>6369085.678486404</v>
      </c>
      <c r="FK4093">
        <v>5512610.5499299979</v>
      </c>
      <c r="FL4093">
        <v>5621605.9609018834</v>
      </c>
      <c r="FM4093">
        <v>6407841.1671584658</v>
      </c>
      <c r="FN4093">
        <v>6411226.7892652545</v>
      </c>
      <c r="FO4093">
        <v>6377082.1257226747</v>
      </c>
      <c r="FP4093">
        <v>6377082.1257226747</v>
      </c>
      <c r="FQ4093">
        <v>5317782.3849465512</v>
      </c>
      <c r="FR4093">
        <v>6404951.4470637795</v>
      </c>
      <c r="FS4093">
        <v>6404951.4470637795</v>
      </c>
      <c r="FT4093">
        <v>6486327.2746041613</v>
      </c>
      <c r="FU4093">
        <v>6486327.2746041613</v>
      </c>
      <c r="FV4093">
        <v>6486327.2746041613</v>
      </c>
      <c r="FW4093">
        <v>6486327.2746041613</v>
      </c>
      <c r="GD4093">
        <f>AVERAGE(SAFADModel_final_000030[[#This Row],[AF306:Daylighting Reference Point 1 Illuminance '[lux'](Hourly)]:[AF102:Daylighting Reference Point 1 Illuminance '[lux'](Hourly)]])</f>
        <v>1737.6133871620566</v>
      </c>
      <c r="GE4093">
        <f>AVERAGE(SAFADModel_final_000030[[#This Row],[IPD:Daylighting Reference Point 1 Illuminance '[lux'](Hourly)]:[AF211:Daylighting Reference Point 1 Illuminance '[lux'](Hourly)]])</f>
        <v>1510.1781728802116</v>
      </c>
    </row>
    <row r="4094" spans="1:187" x14ac:dyDescent="0.25">
      <c r="A4094" s="1" t="s">
        <v>4271</v>
      </c>
      <c r="B4094">
        <v>0</v>
      </c>
      <c r="C4094">
        <v>0</v>
      </c>
      <c r="D4094">
        <v>0</v>
      </c>
      <c r="E4094">
        <v>38880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2343600</v>
      </c>
      <c r="U4094">
        <v>0</v>
      </c>
      <c r="V4094">
        <v>2343600</v>
      </c>
      <c r="W4094">
        <v>0</v>
      </c>
      <c r="X4094">
        <v>0</v>
      </c>
      <c r="Y4094">
        <v>116640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518400</v>
      </c>
      <c r="AK4094">
        <v>0</v>
      </c>
      <c r="AL4094">
        <v>0</v>
      </c>
      <c r="AM4094">
        <v>2332800</v>
      </c>
      <c r="AN4094">
        <v>2332800</v>
      </c>
      <c r="AO4094">
        <v>2332800</v>
      </c>
      <c r="AP4094">
        <v>2332800</v>
      </c>
      <c r="AQ4094">
        <v>2332800</v>
      </c>
      <c r="AR4094">
        <v>1166400</v>
      </c>
      <c r="AS4094">
        <v>0</v>
      </c>
      <c r="AT4094">
        <v>0</v>
      </c>
      <c r="AU4094">
        <v>0</v>
      </c>
      <c r="AV4094">
        <v>518400</v>
      </c>
      <c r="AW4094">
        <v>129600</v>
      </c>
      <c r="AX4094">
        <v>0</v>
      </c>
      <c r="AY4094">
        <v>0</v>
      </c>
      <c r="AZ4094">
        <v>5961600</v>
      </c>
      <c r="BA4094">
        <v>2592000</v>
      </c>
      <c r="BB4094">
        <v>1814400</v>
      </c>
      <c r="BC4094">
        <v>0</v>
      </c>
      <c r="BD4094">
        <v>2462400</v>
      </c>
      <c r="BE4094">
        <v>0</v>
      </c>
      <c r="BF4094">
        <v>0</v>
      </c>
      <c r="BG4094">
        <v>648000</v>
      </c>
      <c r="BH4094">
        <v>0</v>
      </c>
      <c r="BI4094">
        <v>0</v>
      </c>
      <c r="BJ4094">
        <v>0</v>
      </c>
      <c r="BK4094">
        <v>0</v>
      </c>
      <c r="BL4094">
        <v>777600</v>
      </c>
      <c r="BM4094">
        <v>129600</v>
      </c>
      <c r="BN4094">
        <v>388800</v>
      </c>
      <c r="BO4094">
        <v>259200</v>
      </c>
      <c r="BP4094">
        <v>518400</v>
      </c>
      <c r="BQ4094">
        <v>518400</v>
      </c>
      <c r="BR4094">
        <v>518400</v>
      </c>
      <c r="BS4094">
        <v>1425.6280952600603</v>
      </c>
      <c r="BT4094">
        <v>746.7585016896777</v>
      </c>
      <c r="BU4094">
        <v>1578.592777279983</v>
      </c>
      <c r="BV4094">
        <v>1472.0067728863971</v>
      </c>
      <c r="BW4094">
        <v>1484.5127414008978</v>
      </c>
      <c r="BX4094">
        <v>1719.2123284982883</v>
      </c>
      <c r="BY4094">
        <v>2514.6208783046545</v>
      </c>
      <c r="BZ4094">
        <v>1565.1870180884744</v>
      </c>
      <c r="CA4094">
        <v>2910.4854018417013</v>
      </c>
      <c r="CB4094">
        <v>1645.4254420338764</v>
      </c>
      <c r="CC4094">
        <v>2187.1057870857521</v>
      </c>
      <c r="CD4094">
        <v>2433.4048065027287</v>
      </c>
      <c r="CE4094">
        <v>2091.9433384954127</v>
      </c>
      <c r="CF4094">
        <v>1315.3491585564798</v>
      </c>
      <c r="CG4094">
        <v>1337.7823411647444</v>
      </c>
      <c r="CH4094">
        <v>1224.2354383246261</v>
      </c>
      <c r="CI4094">
        <v>1237.8099847275209</v>
      </c>
      <c r="CJ4094">
        <v>1238.4926818738529</v>
      </c>
      <c r="CK4094">
        <v>6411571.8113347916</v>
      </c>
      <c r="CL4094">
        <v>4663230.8970005084</v>
      </c>
      <c r="CM4094">
        <v>6329789.7560328105</v>
      </c>
      <c r="CN4094">
        <v>5950620.9799722675</v>
      </c>
      <c r="CO4094">
        <v>6038432.5438447613</v>
      </c>
      <c r="CP4094">
        <v>303772.89486887411</v>
      </c>
      <c r="CQ4094">
        <v>6217728.2841164358</v>
      </c>
      <c r="CR4094">
        <v>1377451.3672484159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6355405.3917602915</v>
      </c>
      <c r="DD4094">
        <v>5216104.5795996729</v>
      </c>
      <c r="DE4094">
        <v>6369768.4989756811</v>
      </c>
      <c r="DF4094">
        <v>2442652.3898967826</v>
      </c>
      <c r="DG4094">
        <v>0</v>
      </c>
      <c r="DH4094">
        <v>0</v>
      </c>
      <c r="DI4094">
        <v>6443409.7807624293</v>
      </c>
      <c r="DJ4094">
        <v>6443409.7807624293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6472615.6121839453</v>
      </c>
      <c r="DT4094">
        <v>6472615.6121839453</v>
      </c>
      <c r="DU4094">
        <v>0</v>
      </c>
      <c r="DV4094">
        <v>0</v>
      </c>
      <c r="DW4094">
        <v>6472615.6121839453</v>
      </c>
      <c r="DX4094">
        <v>6472615.6121839453</v>
      </c>
      <c r="DY4094">
        <v>6472615.6121839453</v>
      </c>
      <c r="DZ4094">
        <v>6472615.6121839453</v>
      </c>
      <c r="EA4094">
        <v>6472615.6121839453</v>
      </c>
      <c r="EB4094">
        <v>6472615.6121839453</v>
      </c>
      <c r="EC4094">
        <v>6472615.6121839453</v>
      </c>
      <c r="ED4094">
        <v>6472615.6121839453</v>
      </c>
      <c r="EE4094">
        <v>6472615.6121839453</v>
      </c>
      <c r="EF4094">
        <v>6472615.6121839453</v>
      </c>
      <c r="EG4094">
        <v>6472615.6121839453</v>
      </c>
      <c r="EH4094">
        <v>6472615.6121839453</v>
      </c>
      <c r="EI4094">
        <v>6447592.5963676544</v>
      </c>
      <c r="EJ4094">
        <v>1798466.281747004</v>
      </c>
      <c r="EK4094">
        <v>6472615.6121839453</v>
      </c>
      <c r="EL4094">
        <v>1253368.790329094</v>
      </c>
      <c r="EM4094">
        <v>6438819.0749607235</v>
      </c>
      <c r="EN4094">
        <v>6395625.7160574505</v>
      </c>
      <c r="EO4094">
        <v>6469272.8896261333</v>
      </c>
      <c r="EP4094">
        <v>6469272.8896261333</v>
      </c>
      <c r="EQ4094">
        <v>2315296.1257778276</v>
      </c>
      <c r="ER4094">
        <v>3968154.3733321931</v>
      </c>
      <c r="ES4094">
        <v>6425699.8684822787</v>
      </c>
      <c r="ET4094">
        <v>6472615.6121839453</v>
      </c>
      <c r="EU4094">
        <v>6472615.6121839453</v>
      </c>
      <c r="EV4094">
        <v>6472615.6121839453</v>
      </c>
      <c r="EW4094">
        <v>6426354.6950273281</v>
      </c>
      <c r="EX4094">
        <v>5618740.6574630402</v>
      </c>
      <c r="EY4094">
        <v>309169.38592536858</v>
      </c>
      <c r="EZ4094">
        <v>309169.38592536747</v>
      </c>
      <c r="FA4094">
        <v>6472615.6121839453</v>
      </c>
      <c r="FB4094">
        <v>6472615.6121839453</v>
      </c>
      <c r="FC4094">
        <v>6472615.6121839453</v>
      </c>
      <c r="FD4094">
        <v>6472615.6121839453</v>
      </c>
      <c r="FE4094">
        <v>6466344.5754248761</v>
      </c>
      <c r="FF4094">
        <v>6466344.5754248761</v>
      </c>
      <c r="FG4094">
        <v>6472615.6121839453</v>
      </c>
      <c r="FH4094">
        <v>6472615.6121839453</v>
      </c>
      <c r="FI4094">
        <v>6472615.6121839453</v>
      </c>
      <c r="FJ4094">
        <v>6366298.4694202524</v>
      </c>
      <c r="FK4094">
        <v>5359454.6821088502</v>
      </c>
      <c r="FL4094">
        <v>5590429.9825314572</v>
      </c>
      <c r="FM4094">
        <v>6401115.668929833</v>
      </c>
      <c r="FN4094">
        <v>6405330.5811252054</v>
      </c>
      <c r="FO4094">
        <v>6372011.8990481552</v>
      </c>
      <c r="FP4094">
        <v>6372011.8990481552</v>
      </c>
      <c r="FQ4094">
        <v>5240167.2765106615</v>
      </c>
      <c r="FR4094">
        <v>6404385.8297150787</v>
      </c>
      <c r="FS4094">
        <v>6404385.8297150787</v>
      </c>
      <c r="FT4094">
        <v>6472615.6121839453</v>
      </c>
      <c r="FU4094">
        <v>6472615.6121839453</v>
      </c>
      <c r="FV4094">
        <v>6472615.6121839453</v>
      </c>
      <c r="FW4094">
        <v>6472615.6121839453</v>
      </c>
      <c r="GD4094">
        <f>AVERAGE(SAFADModel_final_000030[[#This Row],[AF306:Daylighting Reference Point 1 Illuminance '[lux'](Hourly)]:[AF102:Daylighting Reference Point 1 Illuminance '[lux'](Hourly)]])</f>
        <v>1713.0005016944592</v>
      </c>
      <c r="GE4094">
        <f>AVERAGE(SAFADModel_final_000030[[#This Row],[IPD:Daylighting Reference Point 1 Illuminance '[lux'](Hourly)]:[AF211:Daylighting Reference Point 1 Illuminance '[lux'](Hourly)]])</f>
        <v>1634.6165531961103</v>
      </c>
    </row>
    <row r="4095" spans="1:187" x14ac:dyDescent="0.25">
      <c r="A4095" s="1" t="s">
        <v>4272</v>
      </c>
      <c r="B4095">
        <v>0</v>
      </c>
      <c r="C4095">
        <v>0</v>
      </c>
      <c r="D4095">
        <v>0</v>
      </c>
      <c r="E4095">
        <v>77760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193400</v>
      </c>
      <c r="P4095">
        <v>0</v>
      </c>
      <c r="Q4095">
        <v>0</v>
      </c>
      <c r="R4095">
        <v>0</v>
      </c>
      <c r="S4095">
        <v>0</v>
      </c>
      <c r="T4095">
        <v>2343600</v>
      </c>
      <c r="U4095">
        <v>0</v>
      </c>
      <c r="V4095">
        <v>1171800</v>
      </c>
      <c r="W4095">
        <v>2343600</v>
      </c>
      <c r="X4095">
        <v>1166400</v>
      </c>
      <c r="Y4095">
        <v>1166400</v>
      </c>
      <c r="Z4095">
        <v>1166400</v>
      </c>
      <c r="AA4095">
        <v>1166400</v>
      </c>
      <c r="AB4095">
        <v>1166400</v>
      </c>
      <c r="AC4095">
        <v>1166400</v>
      </c>
      <c r="AD4095">
        <v>842400</v>
      </c>
      <c r="AE4095">
        <v>842400</v>
      </c>
      <c r="AF4095">
        <v>84240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2332800</v>
      </c>
      <c r="AN4095">
        <v>2332800</v>
      </c>
      <c r="AO4095">
        <v>2332800</v>
      </c>
      <c r="AP4095">
        <v>2332800</v>
      </c>
      <c r="AQ4095">
        <v>2332800</v>
      </c>
      <c r="AR4095">
        <v>1166400</v>
      </c>
      <c r="AS4095">
        <v>0</v>
      </c>
      <c r="AT4095">
        <v>0</v>
      </c>
      <c r="AU4095">
        <v>0</v>
      </c>
      <c r="AV4095">
        <v>518400</v>
      </c>
      <c r="AW4095">
        <v>129600</v>
      </c>
      <c r="AX4095">
        <v>0</v>
      </c>
      <c r="AY4095">
        <v>0</v>
      </c>
      <c r="AZ4095">
        <v>5961600</v>
      </c>
      <c r="BA4095">
        <v>2592000</v>
      </c>
      <c r="BB4095">
        <v>1814400</v>
      </c>
      <c r="BC4095">
        <v>0</v>
      </c>
      <c r="BD4095">
        <v>2462400</v>
      </c>
      <c r="BE4095">
        <v>0</v>
      </c>
      <c r="BF4095">
        <v>0</v>
      </c>
      <c r="BG4095">
        <v>648000</v>
      </c>
      <c r="BH4095">
        <v>0</v>
      </c>
      <c r="BI4095">
        <v>0</v>
      </c>
      <c r="BJ4095">
        <v>0</v>
      </c>
      <c r="BK4095">
        <v>0</v>
      </c>
      <c r="BL4095">
        <v>777600</v>
      </c>
      <c r="BM4095">
        <v>129600</v>
      </c>
      <c r="BN4095">
        <v>388800</v>
      </c>
      <c r="BO4095">
        <v>259200</v>
      </c>
      <c r="BP4095">
        <v>518400</v>
      </c>
      <c r="BQ4095">
        <v>518400</v>
      </c>
      <c r="BR4095">
        <v>518400</v>
      </c>
      <c r="BS4095">
        <v>1361.4997830773509</v>
      </c>
      <c r="BT4095">
        <v>723.83144053078934</v>
      </c>
      <c r="BU4095">
        <v>1487.402812886108</v>
      </c>
      <c r="BV4095">
        <v>1402.9986396870734</v>
      </c>
      <c r="BW4095">
        <v>1414.8837595994494</v>
      </c>
      <c r="BX4095">
        <v>1707.9842947910347</v>
      </c>
      <c r="BY4095">
        <v>2517.4529802252705</v>
      </c>
      <c r="BZ4095">
        <v>1508.5184875481593</v>
      </c>
      <c r="CA4095">
        <v>3136.9567981198857</v>
      </c>
      <c r="CB4095">
        <v>1704.0380074767957</v>
      </c>
      <c r="CC4095">
        <v>2290.0358500130301</v>
      </c>
      <c r="CD4095">
        <v>2622.3299058860835</v>
      </c>
      <c r="CE4095">
        <v>1955.9046758053971</v>
      </c>
      <c r="CF4095">
        <v>1318.7199238625997</v>
      </c>
      <c r="CG4095">
        <v>1341.6375045920074</v>
      </c>
      <c r="CH4095">
        <v>1235.5373056428853</v>
      </c>
      <c r="CI4095">
        <v>1245.8375439727749</v>
      </c>
      <c r="CJ4095">
        <v>1246.4983833508622</v>
      </c>
      <c r="CK4095">
        <v>6399702.084920398</v>
      </c>
      <c r="CL4095">
        <v>4503645.3405322544</v>
      </c>
      <c r="CM4095">
        <v>6315492.0573732229</v>
      </c>
      <c r="CN4095">
        <v>6083422.7099204911</v>
      </c>
      <c r="CO4095">
        <v>5975514.4393840907</v>
      </c>
      <c r="CP4095">
        <v>304132.44596491207</v>
      </c>
      <c r="CQ4095">
        <v>6337812.6843386488</v>
      </c>
      <c r="CR4095">
        <v>2355265.9674933027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6348323.7591075357</v>
      </c>
      <c r="DD4095">
        <v>5680204.4788178485</v>
      </c>
      <c r="DE4095">
        <v>6363637.2146555707</v>
      </c>
      <c r="DF4095">
        <v>2389518.048776227</v>
      </c>
      <c r="DG4095">
        <v>6457058.0006848974</v>
      </c>
      <c r="DH4095">
        <v>6457058.0006848974</v>
      </c>
      <c r="DI4095">
        <v>6456610.2710287813</v>
      </c>
      <c r="DJ4095">
        <v>6456610.2710287813</v>
      </c>
      <c r="DK4095">
        <v>3226609.7232395234</v>
      </c>
      <c r="DL4095">
        <v>3226609.7232395234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6457058.0006848974</v>
      </c>
      <c r="DT4095">
        <v>6457058.0006848974</v>
      </c>
      <c r="DU4095">
        <v>3226609.7232395234</v>
      </c>
      <c r="DV4095">
        <v>3226609.7232395234</v>
      </c>
      <c r="DW4095">
        <v>6457058.0006848974</v>
      </c>
      <c r="DX4095">
        <v>6457058.0006848974</v>
      </c>
      <c r="DY4095">
        <v>6457058.0006848974</v>
      </c>
      <c r="DZ4095">
        <v>6457058.0006848974</v>
      </c>
      <c r="EA4095">
        <v>6457058.0006848974</v>
      </c>
      <c r="EB4095">
        <v>6457058.0006848974</v>
      </c>
      <c r="EC4095">
        <v>6457058.0006848974</v>
      </c>
      <c r="ED4095">
        <v>6457058.0006848974</v>
      </c>
      <c r="EE4095">
        <v>6457058.0006848974</v>
      </c>
      <c r="EF4095">
        <v>6457058.0006848974</v>
      </c>
      <c r="EG4095">
        <v>6457058.0006848974</v>
      </c>
      <c r="EH4095">
        <v>6457058.0006848974</v>
      </c>
      <c r="EI4095">
        <v>6430535.0492873807</v>
      </c>
      <c r="EJ4095">
        <v>3627875.0439054118</v>
      </c>
      <c r="EK4095">
        <v>6447051.4380890187</v>
      </c>
      <c r="EL4095">
        <v>3151616.9240715522</v>
      </c>
      <c r="EM4095">
        <v>6411547.8458126746</v>
      </c>
      <c r="EN4095">
        <v>5513994.3821821269</v>
      </c>
      <c r="EO4095">
        <v>6410706.2731801979</v>
      </c>
      <c r="EP4095">
        <v>5941891.1538673667</v>
      </c>
      <c r="EQ4095">
        <v>2316444.5926240445</v>
      </c>
      <c r="ER4095">
        <v>3960905.2975696614</v>
      </c>
      <c r="ES4095">
        <v>6413865.8411742523</v>
      </c>
      <c r="ET4095">
        <v>6457058.0006848974</v>
      </c>
      <c r="EU4095">
        <v>6457058.0006848974</v>
      </c>
      <c r="EV4095">
        <v>6457058.0006848974</v>
      </c>
      <c r="EW4095">
        <v>6416100.5520101711</v>
      </c>
      <c r="EX4095">
        <v>5474010.7319548661</v>
      </c>
      <c r="EY4095">
        <v>309692.79239077691</v>
      </c>
      <c r="EZ4095">
        <v>309692.79239077849</v>
      </c>
      <c r="FA4095">
        <v>6457058.0006848974</v>
      </c>
      <c r="FB4095">
        <v>6457058.0006848974</v>
      </c>
      <c r="FC4095">
        <v>6457058.0006848974</v>
      </c>
      <c r="FD4095">
        <v>6457058.0006848974</v>
      </c>
      <c r="FE4095">
        <v>6452198.5823454242</v>
      </c>
      <c r="FF4095">
        <v>6452198.5823454242</v>
      </c>
      <c r="FG4095">
        <v>6457058.0006848974</v>
      </c>
      <c r="FH4095">
        <v>6457058.0006848974</v>
      </c>
      <c r="FI4095">
        <v>6457058.0006848974</v>
      </c>
      <c r="FJ4095">
        <v>6359564.3893963499</v>
      </c>
      <c r="FK4095">
        <v>5068292.6807737593</v>
      </c>
      <c r="FL4095">
        <v>5527367.54796228</v>
      </c>
      <c r="FM4095">
        <v>6384102.5798554253</v>
      </c>
      <c r="FN4095">
        <v>6389089.2831969298</v>
      </c>
      <c r="FO4095">
        <v>6361797.1560465228</v>
      </c>
      <c r="FP4095">
        <v>6361797.1560465228</v>
      </c>
      <c r="FQ4095">
        <v>4989023.8045184938</v>
      </c>
      <c r="FR4095">
        <v>6393346.9986544419</v>
      </c>
      <c r="FS4095">
        <v>6393346.9986544419</v>
      </c>
      <c r="FT4095">
        <v>6457058.0006848974</v>
      </c>
      <c r="FU4095">
        <v>6457058.0006848974</v>
      </c>
      <c r="FV4095">
        <v>6457058.0006848974</v>
      </c>
      <c r="FW4095">
        <v>6456107.9890567455</v>
      </c>
      <c r="GD4095">
        <f>AVERAGE(SAFADModel_final_000030[[#This Row],[AF306:Daylighting Reference Point 1 Illuminance '[lux'](Hourly)]:[AF102:Daylighting Reference Point 1 Illuminance '[lux'](Hourly)]])</f>
        <v>1695.7254440516799</v>
      </c>
      <c r="GE4095">
        <f>AVERAGE(SAFADModel_final_000030[[#This Row],[IPD:Daylighting Reference Point 1 Illuminance '[lux'](Hourly)]:[AF211:Daylighting Reference Point 1 Illuminance '[lux'](Hourly)]])</f>
        <v>1662.2821222891596</v>
      </c>
    </row>
    <row r="4096" spans="1:187" x14ac:dyDescent="0.25">
      <c r="A4096" s="1" t="s">
        <v>4273</v>
      </c>
      <c r="B4096">
        <v>0</v>
      </c>
      <c r="C4096">
        <v>0</v>
      </c>
      <c r="D4096">
        <v>0</v>
      </c>
      <c r="E4096">
        <v>77760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2386800</v>
      </c>
      <c r="P4096">
        <v>0</v>
      </c>
      <c r="Q4096">
        <v>0</v>
      </c>
      <c r="R4096">
        <v>0</v>
      </c>
      <c r="S4096">
        <v>0</v>
      </c>
      <c r="T4096">
        <v>2343600</v>
      </c>
      <c r="U4096">
        <v>0</v>
      </c>
      <c r="V4096">
        <v>0</v>
      </c>
      <c r="W4096">
        <v>2343600</v>
      </c>
      <c r="X4096">
        <v>2332800</v>
      </c>
      <c r="Y4096">
        <v>2332800</v>
      </c>
      <c r="Z4096">
        <v>2332800</v>
      </c>
      <c r="AA4096">
        <v>2332800</v>
      </c>
      <c r="AB4096">
        <v>2332800</v>
      </c>
      <c r="AC4096">
        <v>2332800</v>
      </c>
      <c r="AD4096">
        <v>1684800</v>
      </c>
      <c r="AE4096">
        <v>1684800</v>
      </c>
      <c r="AF4096">
        <v>16848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2332800</v>
      </c>
      <c r="AN4096">
        <v>2332800</v>
      </c>
      <c r="AO4096">
        <v>2332800</v>
      </c>
      <c r="AP4096">
        <v>2332800</v>
      </c>
      <c r="AQ4096">
        <v>2332800</v>
      </c>
      <c r="AR4096">
        <v>2332800</v>
      </c>
      <c r="AS4096">
        <v>0</v>
      </c>
      <c r="AT4096">
        <v>0</v>
      </c>
      <c r="AU4096">
        <v>0</v>
      </c>
      <c r="AV4096">
        <v>518400</v>
      </c>
      <c r="AW4096">
        <v>129600</v>
      </c>
      <c r="AX4096">
        <v>0</v>
      </c>
      <c r="AY4096">
        <v>0</v>
      </c>
      <c r="AZ4096">
        <v>5961600</v>
      </c>
      <c r="BA4096">
        <v>2592000</v>
      </c>
      <c r="BB4096">
        <v>1814400</v>
      </c>
      <c r="BC4096">
        <v>0</v>
      </c>
      <c r="BD4096">
        <v>2462400</v>
      </c>
      <c r="BE4096">
        <v>0</v>
      </c>
      <c r="BF4096">
        <v>0</v>
      </c>
      <c r="BG4096">
        <v>648000</v>
      </c>
      <c r="BH4096">
        <v>0</v>
      </c>
      <c r="BI4096">
        <v>0</v>
      </c>
      <c r="BJ4096">
        <v>0</v>
      </c>
      <c r="BK4096">
        <v>0</v>
      </c>
      <c r="BL4096">
        <v>777600</v>
      </c>
      <c r="BM4096">
        <v>129600</v>
      </c>
      <c r="BN4096">
        <v>388800</v>
      </c>
      <c r="BO4096">
        <v>259200</v>
      </c>
      <c r="BP4096">
        <v>518400</v>
      </c>
      <c r="BQ4096">
        <v>518400</v>
      </c>
      <c r="BR4096">
        <v>518400</v>
      </c>
      <c r="BS4096">
        <v>1284.7882814166703</v>
      </c>
      <c r="BT4096">
        <v>688.95377331566362</v>
      </c>
      <c r="BU4096">
        <v>1379.0438070248138</v>
      </c>
      <c r="BV4096">
        <v>1314.9276907910548</v>
      </c>
      <c r="BW4096">
        <v>1326.1464756923353</v>
      </c>
      <c r="BX4096">
        <v>1679.045415141177</v>
      </c>
      <c r="BY4096">
        <v>2480.9972472824206</v>
      </c>
      <c r="BZ4096">
        <v>1427.7432778102418</v>
      </c>
      <c r="CA4096">
        <v>3323.9391110699221</v>
      </c>
      <c r="CB4096">
        <v>1735.9390393586307</v>
      </c>
      <c r="CC4096">
        <v>2350.5238823207173</v>
      </c>
      <c r="CD4096">
        <v>2753.7413961946895</v>
      </c>
      <c r="CE4096">
        <v>1791.2206680662036</v>
      </c>
      <c r="CF4096">
        <v>1287.2836000223879</v>
      </c>
      <c r="CG4096">
        <v>1310.2461280965908</v>
      </c>
      <c r="CH4096">
        <v>1212.8114292732846</v>
      </c>
      <c r="CI4096">
        <v>1220.3238934037802</v>
      </c>
      <c r="CJ4096">
        <v>1220.9444913103584</v>
      </c>
      <c r="CK4096">
        <v>6395854.9400421493</v>
      </c>
      <c r="CL4096">
        <v>4455288.6624225564</v>
      </c>
      <c r="CM4096">
        <v>6313220.4145475281</v>
      </c>
      <c r="CN4096">
        <v>6313220.4145475281</v>
      </c>
      <c r="CO4096">
        <v>6006131.0247424487</v>
      </c>
      <c r="CP4096">
        <v>303545.00275557692</v>
      </c>
      <c r="CQ4096">
        <v>6330042.4688540492</v>
      </c>
      <c r="CR4096">
        <v>2402496.8478787625</v>
      </c>
      <c r="CS4096">
        <v>0</v>
      </c>
      <c r="CT4096">
        <v>0</v>
      </c>
      <c r="CU4096">
        <v>6221590.4657453457</v>
      </c>
      <c r="CV4096">
        <v>1355535.6111472622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6376465.327999752</v>
      </c>
      <c r="DD4096">
        <v>6376465.327999752</v>
      </c>
      <c r="DE4096">
        <v>6357177.9947200781</v>
      </c>
      <c r="DF4096">
        <v>2471319.1350031467</v>
      </c>
      <c r="DG4096">
        <v>6449770.8307595104</v>
      </c>
      <c r="DH4096">
        <v>6449770.8307595104</v>
      </c>
      <c r="DI4096">
        <v>6451089.2325761113</v>
      </c>
      <c r="DJ4096">
        <v>6451089.2325761113</v>
      </c>
      <c r="DK4096">
        <v>6456622.4583733995</v>
      </c>
      <c r="DL4096">
        <v>6456622.4583733995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6456622.4583733995</v>
      </c>
      <c r="DT4096">
        <v>6456622.4583733995</v>
      </c>
      <c r="DU4096">
        <v>6456622.4583733995</v>
      </c>
      <c r="DV4096">
        <v>6456622.4583733995</v>
      </c>
      <c r="DW4096">
        <v>6456622.4583733995</v>
      </c>
      <c r="DX4096">
        <v>6456622.4583733995</v>
      </c>
      <c r="DY4096">
        <v>6456622.4583733995</v>
      </c>
      <c r="DZ4096">
        <v>6456622.4583733995</v>
      </c>
      <c r="EA4096">
        <v>6456622.4583733995</v>
      </c>
      <c r="EB4096">
        <v>6456622.4583733995</v>
      </c>
      <c r="EC4096">
        <v>6456622.4583733995</v>
      </c>
      <c r="ED4096">
        <v>6456622.4583733995</v>
      </c>
      <c r="EE4096">
        <v>6456622.4583733995</v>
      </c>
      <c r="EF4096">
        <v>6456622.4583733995</v>
      </c>
      <c r="EG4096">
        <v>6456622.4583733995</v>
      </c>
      <c r="EH4096">
        <v>6456622.4583733995</v>
      </c>
      <c r="EI4096">
        <v>6401411.3800961478</v>
      </c>
      <c r="EJ4096">
        <v>5420877.1532257795</v>
      </c>
      <c r="EK4096">
        <v>6414925.5118051236</v>
      </c>
      <c r="EL4096">
        <v>5105606.0799709447</v>
      </c>
      <c r="EM4096">
        <v>6412101.7356426874</v>
      </c>
      <c r="EN4096">
        <v>4872841.7811432658</v>
      </c>
      <c r="EO4096">
        <v>6400123.7835602174</v>
      </c>
      <c r="EP4096">
        <v>5987130.2725194041</v>
      </c>
      <c r="EQ4096">
        <v>2322920.2326298687</v>
      </c>
      <c r="ER4096">
        <v>3973354.1773458105</v>
      </c>
      <c r="ES4096">
        <v>6409716.3978026649</v>
      </c>
      <c r="ET4096">
        <v>6456622.4583733995</v>
      </c>
      <c r="EU4096">
        <v>6456622.4583733995</v>
      </c>
      <c r="EV4096">
        <v>6456622.4583733995</v>
      </c>
      <c r="EW4096">
        <v>6411676.8665787596</v>
      </c>
      <c r="EX4096">
        <v>5521052.944507747</v>
      </c>
      <c r="EY4096">
        <v>309161.56272711558</v>
      </c>
      <c r="EZ4096">
        <v>309161.56272711954</v>
      </c>
      <c r="FA4096">
        <v>6456622.4583733995</v>
      </c>
      <c r="FB4096">
        <v>6456622.4583733995</v>
      </c>
      <c r="FC4096">
        <v>6456622.4583733995</v>
      </c>
      <c r="FD4096">
        <v>6456622.4583733995</v>
      </c>
      <c r="FE4096">
        <v>6445957.4655515188</v>
      </c>
      <c r="FF4096">
        <v>6445957.4655515188</v>
      </c>
      <c r="FG4096">
        <v>6456622.4583733995</v>
      </c>
      <c r="FH4096">
        <v>6456622.4583733995</v>
      </c>
      <c r="FI4096">
        <v>6456622.4583733995</v>
      </c>
      <c r="FJ4096">
        <v>6359134.7332634469</v>
      </c>
      <c r="FK4096">
        <v>4906559.2347575203</v>
      </c>
      <c r="FL4096">
        <v>5537325.9424681831</v>
      </c>
      <c r="FM4096">
        <v>6375310.8088550223</v>
      </c>
      <c r="FN4096">
        <v>6380970.5704732798</v>
      </c>
      <c r="FO4096">
        <v>6357438.6591455322</v>
      </c>
      <c r="FP4096">
        <v>6357438.6591455322</v>
      </c>
      <c r="FQ4096">
        <v>4955370.8746998822</v>
      </c>
      <c r="FR4096">
        <v>6390201.9070275873</v>
      </c>
      <c r="FS4096">
        <v>6390201.9070275873</v>
      </c>
      <c r="FT4096">
        <v>6456622.4583733995</v>
      </c>
      <c r="FU4096">
        <v>6456622.4583733995</v>
      </c>
      <c r="FV4096">
        <v>6456622.4583733995</v>
      </c>
      <c r="FW4096">
        <v>6456032.7656842023</v>
      </c>
      <c r="GD4096">
        <f>AVERAGE(SAFADModel_final_000030[[#This Row],[AF306:Daylighting Reference Point 1 Illuminance '[lux'](Hourly)]:[AF102:Daylighting Reference Point 1 Illuminance '[lux'](Hourly)]])</f>
        <v>1656.1761199493665</v>
      </c>
      <c r="GE4096">
        <f>AVERAGE(SAFADModel_final_000030[[#This Row],[IPD:Daylighting Reference Point 1 Illuminance '[lux'](Hourly)]:[AF211:Daylighting Reference Point 1 Illuminance '[lux'](Hourly)]])</f>
        <v>1653.6705031162935</v>
      </c>
    </row>
    <row r="4097" spans="1:187" x14ac:dyDescent="0.25">
      <c r="A4097" s="1" t="s">
        <v>4274</v>
      </c>
      <c r="B4097">
        <v>0</v>
      </c>
      <c r="C4097">
        <v>0</v>
      </c>
      <c r="D4097">
        <v>777600</v>
      </c>
      <c r="E4097">
        <v>777600</v>
      </c>
      <c r="F4097">
        <v>0</v>
      </c>
      <c r="G4097">
        <v>1036800</v>
      </c>
      <c r="H4097">
        <v>388800</v>
      </c>
      <c r="I4097">
        <v>38880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343600</v>
      </c>
      <c r="U4097">
        <v>0</v>
      </c>
      <c r="V4097">
        <v>0</v>
      </c>
      <c r="W4097">
        <v>2343600</v>
      </c>
      <c r="X4097">
        <v>2332800</v>
      </c>
      <c r="Y4097">
        <v>2332800</v>
      </c>
      <c r="Z4097">
        <v>2332800</v>
      </c>
      <c r="AA4097">
        <v>2332800</v>
      </c>
      <c r="AB4097">
        <v>2332800</v>
      </c>
      <c r="AC4097">
        <v>2332800</v>
      </c>
      <c r="AD4097">
        <v>1684800</v>
      </c>
      <c r="AE4097">
        <v>1684800</v>
      </c>
      <c r="AF4097">
        <v>168480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2332800</v>
      </c>
      <c r="AN4097">
        <v>0</v>
      </c>
      <c r="AO4097">
        <v>0</v>
      </c>
      <c r="AP4097">
        <v>0</v>
      </c>
      <c r="AQ4097">
        <v>2332800</v>
      </c>
      <c r="AR4097">
        <v>2332800</v>
      </c>
      <c r="AS4097">
        <v>0</v>
      </c>
      <c r="AT4097">
        <v>0</v>
      </c>
      <c r="AU4097">
        <v>0</v>
      </c>
      <c r="AV4097">
        <v>518400</v>
      </c>
      <c r="AW4097">
        <v>129600</v>
      </c>
      <c r="AX4097">
        <v>0</v>
      </c>
      <c r="AY4097">
        <v>0</v>
      </c>
      <c r="AZ4097">
        <v>5961600</v>
      </c>
      <c r="BA4097">
        <v>2592000</v>
      </c>
      <c r="BB4097">
        <v>1814400</v>
      </c>
      <c r="BC4097">
        <v>0</v>
      </c>
      <c r="BD4097">
        <v>2462400</v>
      </c>
      <c r="BE4097">
        <v>0</v>
      </c>
      <c r="BF4097">
        <v>0</v>
      </c>
      <c r="BG4097">
        <v>648000</v>
      </c>
      <c r="BH4097">
        <v>0</v>
      </c>
      <c r="BI4097">
        <v>0</v>
      </c>
      <c r="BJ4097">
        <v>0</v>
      </c>
      <c r="BK4097">
        <v>0</v>
      </c>
      <c r="BL4097">
        <v>777600</v>
      </c>
      <c r="BM4097">
        <v>129600</v>
      </c>
      <c r="BN4097">
        <v>388800</v>
      </c>
      <c r="BO4097">
        <v>259200</v>
      </c>
      <c r="BP4097">
        <v>518400</v>
      </c>
      <c r="BQ4097">
        <v>518400</v>
      </c>
      <c r="BR4097">
        <v>518400</v>
      </c>
      <c r="BS4097">
        <v>1054.449294895262</v>
      </c>
      <c r="BT4097">
        <v>568.95051380869324</v>
      </c>
      <c r="BU4097">
        <v>1116.933283904782</v>
      </c>
      <c r="BV4097">
        <v>1071.8619986902133</v>
      </c>
      <c r="BW4097">
        <v>1081.043938057878</v>
      </c>
      <c r="BX4097">
        <v>1423.3366152162268</v>
      </c>
      <c r="BY4097">
        <v>2098.9803471793971</v>
      </c>
      <c r="BZ4097">
        <v>1170.198899360551</v>
      </c>
      <c r="CA4097">
        <v>4160.6606742759614</v>
      </c>
      <c r="CB4097">
        <v>1507.6956064538374</v>
      </c>
      <c r="CC4097">
        <v>2048.0575549652108</v>
      </c>
      <c r="CD4097">
        <v>2402.6620501035236</v>
      </c>
      <c r="CE4097">
        <v>1444.4151859018209</v>
      </c>
      <c r="CF4097">
        <v>1076.9201893530442</v>
      </c>
      <c r="CG4097">
        <v>1096.452292895538</v>
      </c>
      <c r="CH4097">
        <v>1017.2422748858775</v>
      </c>
      <c r="CI4097">
        <v>1023.6836969092836</v>
      </c>
      <c r="CJ4097">
        <v>1024.2237608470364</v>
      </c>
      <c r="CK4097">
        <v>6395775.1356111243</v>
      </c>
      <c r="CL4097">
        <v>3972973.3922485686</v>
      </c>
      <c r="CM4097">
        <v>6344387.9512850344</v>
      </c>
      <c r="CN4097">
        <v>6344387.9512850344</v>
      </c>
      <c r="CO4097">
        <v>6356465.6320887879</v>
      </c>
      <c r="CP4097">
        <v>583912.81360357441</v>
      </c>
      <c r="CQ4097">
        <v>6325017.4165444877</v>
      </c>
      <c r="CR4097">
        <v>2378731.5790106244</v>
      </c>
      <c r="CS4097">
        <v>0</v>
      </c>
      <c r="CT4097">
        <v>0</v>
      </c>
      <c r="CU4097">
        <v>6299351.8615281824</v>
      </c>
      <c r="CV4097">
        <v>6299351.8615281824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6349905.4597793277</v>
      </c>
      <c r="DF4097">
        <v>2466984.0547899073</v>
      </c>
      <c r="DG4097">
        <v>6439681.8488729969</v>
      </c>
      <c r="DH4097">
        <v>6439681.8488729969</v>
      </c>
      <c r="DI4097">
        <v>6460020.6934499163</v>
      </c>
      <c r="DJ4097">
        <v>6460020.6934499163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6463907.6980242394</v>
      </c>
      <c r="DT4097">
        <v>6463907.6980242394</v>
      </c>
      <c r="DU4097">
        <v>6463907.6980242394</v>
      </c>
      <c r="DV4097">
        <v>6463907.6980242394</v>
      </c>
      <c r="DW4097">
        <v>6463907.6980242394</v>
      </c>
      <c r="DX4097">
        <v>6463907.6980242394</v>
      </c>
      <c r="DY4097">
        <v>6463907.6980242394</v>
      </c>
      <c r="DZ4097">
        <v>6463907.6980242394</v>
      </c>
      <c r="EA4097">
        <v>6463907.6980242394</v>
      </c>
      <c r="EB4097">
        <v>6463907.6980242394</v>
      </c>
      <c r="EC4097">
        <v>6463907.6980242394</v>
      </c>
      <c r="ED4097">
        <v>6463907.6980242394</v>
      </c>
      <c r="EE4097">
        <v>6463907.6980242394</v>
      </c>
      <c r="EF4097">
        <v>6463907.6980242394</v>
      </c>
      <c r="EG4097">
        <v>6463907.6980242394</v>
      </c>
      <c r="EH4097">
        <v>6463907.6980242394</v>
      </c>
      <c r="EI4097">
        <v>6404158.0821089754</v>
      </c>
      <c r="EJ4097">
        <v>4519844.6270636898</v>
      </c>
      <c r="EK4097">
        <v>6437696.8102882057</v>
      </c>
      <c r="EL4097">
        <v>752951.81962684647</v>
      </c>
      <c r="EM4097">
        <v>6437836.6120413337</v>
      </c>
      <c r="EN4097">
        <v>827890.43961788039</v>
      </c>
      <c r="EO4097">
        <v>6394981.9657796891</v>
      </c>
      <c r="EP4097">
        <v>5877862.7650228767</v>
      </c>
      <c r="EQ4097">
        <v>2324142.8152495329</v>
      </c>
      <c r="ER4097">
        <v>3942318.0885372469</v>
      </c>
      <c r="ES4097">
        <v>6406701.1896446943</v>
      </c>
      <c r="ET4097">
        <v>6463907.6980242394</v>
      </c>
      <c r="EU4097">
        <v>6463907.6980242394</v>
      </c>
      <c r="EV4097">
        <v>6463907.6980242394</v>
      </c>
      <c r="EW4097">
        <v>6405172.9463342512</v>
      </c>
      <c r="EX4097">
        <v>5536409.3669898929</v>
      </c>
      <c r="EY4097">
        <v>307231.16648286144</v>
      </c>
      <c r="EZ4097">
        <v>307231.16648286371</v>
      </c>
      <c r="FA4097">
        <v>6460542.2409174265</v>
      </c>
      <c r="FB4097">
        <v>6460542.2409174265</v>
      </c>
      <c r="FC4097">
        <v>6463907.6980242394</v>
      </c>
      <c r="FD4097">
        <v>6463907.6980242394</v>
      </c>
      <c r="FE4097">
        <v>6441839.4890035708</v>
      </c>
      <c r="FF4097">
        <v>6441839.4890035708</v>
      </c>
      <c r="FG4097">
        <v>6455592.4535482563</v>
      </c>
      <c r="FH4097">
        <v>6455592.4535482563</v>
      </c>
      <c r="FI4097">
        <v>6455592.4535482563</v>
      </c>
      <c r="FJ4097">
        <v>6359360.3981289361</v>
      </c>
      <c r="FK4097">
        <v>4665813.8272262886</v>
      </c>
      <c r="FL4097">
        <v>5535452.2114547845</v>
      </c>
      <c r="FM4097">
        <v>6368129.4709135462</v>
      </c>
      <c r="FN4097">
        <v>6374420.7536599636</v>
      </c>
      <c r="FO4097">
        <v>6353445.7905871384</v>
      </c>
      <c r="FP4097">
        <v>6353445.7905871384</v>
      </c>
      <c r="FQ4097">
        <v>4791009.5532706277</v>
      </c>
      <c r="FR4097">
        <v>6388883.2869562069</v>
      </c>
      <c r="FS4097">
        <v>6388883.2869562069</v>
      </c>
      <c r="FT4097">
        <v>6463907.6980242394</v>
      </c>
      <c r="FU4097">
        <v>6463907.6980242394</v>
      </c>
      <c r="FV4097">
        <v>6463907.6980242394</v>
      </c>
      <c r="FW4097">
        <v>6463907.6980242394</v>
      </c>
      <c r="GD4097">
        <f>AVERAGE(SAFADModel_final_000030[[#This Row],[AF306:Daylighting Reference Point 1 Illuminance '[lux'](Hourly)]:[AF102:Daylighting Reference Point 1 Illuminance '[lux'](Hourly)]])</f>
        <v>1527.3795072654405</v>
      </c>
      <c r="GE4097">
        <f>AVERAGE(SAFADModel_final_000030[[#This Row],[IPD:Daylighting Reference Point 1 Illuminance '[lux'](Hourly)]:[AF211:Daylighting Reference Point 1 Illuminance '[lux'](Hourly)]])</f>
        <v>1404.5947347016856</v>
      </c>
    </row>
    <row r="4098" spans="1:187" x14ac:dyDescent="0.25">
      <c r="A4098" s="1" t="s">
        <v>4275</v>
      </c>
      <c r="B4098">
        <v>0</v>
      </c>
      <c r="C4098">
        <v>0</v>
      </c>
      <c r="D4098">
        <v>388800</v>
      </c>
      <c r="E4098">
        <v>388800</v>
      </c>
      <c r="F4098">
        <v>0</v>
      </c>
      <c r="G4098">
        <v>1036800</v>
      </c>
      <c r="H4098">
        <v>388800</v>
      </c>
      <c r="I4098">
        <v>38880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2343600</v>
      </c>
      <c r="U4098">
        <v>0</v>
      </c>
      <c r="V4098">
        <v>0</v>
      </c>
      <c r="W4098">
        <v>1171800</v>
      </c>
      <c r="X4098">
        <v>2332800</v>
      </c>
      <c r="Y4098">
        <v>2332800</v>
      </c>
      <c r="Z4098">
        <v>2332800</v>
      </c>
      <c r="AA4098">
        <v>1166400</v>
      </c>
      <c r="AB4098">
        <v>2332800</v>
      </c>
      <c r="AC4098">
        <v>2332800</v>
      </c>
      <c r="AD4098">
        <v>1684800</v>
      </c>
      <c r="AE4098">
        <v>1684800</v>
      </c>
      <c r="AF4098">
        <v>168480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2332800</v>
      </c>
      <c r="AM4098">
        <v>0</v>
      </c>
      <c r="AN4098">
        <v>0</v>
      </c>
      <c r="AO4098">
        <v>0</v>
      </c>
      <c r="AP4098">
        <v>0</v>
      </c>
      <c r="AQ4098">
        <v>1166400</v>
      </c>
      <c r="AR4098">
        <v>2332800</v>
      </c>
      <c r="AS4098">
        <v>0</v>
      </c>
      <c r="AT4098">
        <v>0</v>
      </c>
      <c r="AU4098">
        <v>0</v>
      </c>
      <c r="AV4098">
        <v>518400</v>
      </c>
      <c r="AW4098">
        <v>129600</v>
      </c>
      <c r="AX4098">
        <v>0</v>
      </c>
      <c r="AY4098">
        <v>0</v>
      </c>
      <c r="AZ4098">
        <v>5961600</v>
      </c>
      <c r="BA4098">
        <v>2592000</v>
      </c>
      <c r="BB4098">
        <v>1814400</v>
      </c>
      <c r="BC4098">
        <v>0</v>
      </c>
      <c r="BD4098">
        <v>2462400</v>
      </c>
      <c r="BE4098">
        <v>637342.43799594138</v>
      </c>
      <c r="BF4098">
        <v>0</v>
      </c>
      <c r="BG4098">
        <v>648000</v>
      </c>
      <c r="BH4098">
        <v>0</v>
      </c>
      <c r="BI4098">
        <v>0</v>
      </c>
      <c r="BJ4098">
        <v>0</v>
      </c>
      <c r="BK4098">
        <v>0</v>
      </c>
      <c r="BL4098">
        <v>777600</v>
      </c>
      <c r="BM4098">
        <v>129600</v>
      </c>
      <c r="BN4098">
        <v>388800</v>
      </c>
      <c r="BO4098">
        <v>259200</v>
      </c>
      <c r="BP4098">
        <v>518400</v>
      </c>
      <c r="BQ4098">
        <v>518400</v>
      </c>
      <c r="BR4098">
        <v>518400</v>
      </c>
      <c r="BS4098">
        <v>691.56955808386431</v>
      </c>
      <c r="BT4098">
        <v>375.33284601410202</v>
      </c>
      <c r="BU4098">
        <v>723.13106614571973</v>
      </c>
      <c r="BV4098">
        <v>698.64607892707602</v>
      </c>
      <c r="BW4098">
        <v>704.61438628464293</v>
      </c>
      <c r="BX4098">
        <v>965.54713342612115</v>
      </c>
      <c r="BY4098">
        <v>2143.5808012518555</v>
      </c>
      <c r="BZ4098">
        <v>765.8982572441123</v>
      </c>
      <c r="CA4098">
        <v>3435.0540421353567</v>
      </c>
      <c r="CB4098">
        <v>1756.0035470466189</v>
      </c>
      <c r="CC4098">
        <v>2119.6507280701589</v>
      </c>
      <c r="CD4098">
        <v>1600.8829681466123</v>
      </c>
      <c r="CE4098">
        <v>899.56915616959566</v>
      </c>
      <c r="CF4098">
        <v>697.41500897624519</v>
      </c>
      <c r="CG4098">
        <v>710.22109602542241</v>
      </c>
      <c r="CH4098">
        <v>660.1010246591344</v>
      </c>
      <c r="CI4098">
        <v>664.58464725334318</v>
      </c>
      <c r="CJ4098">
        <v>664.97071307334033</v>
      </c>
      <c r="CK4098">
        <v>6389973.5188433547</v>
      </c>
      <c r="CL4098">
        <v>3858509.2605725597</v>
      </c>
      <c r="CM4098">
        <v>6341928.7611422408</v>
      </c>
      <c r="CN4098">
        <v>6341928.7611422408</v>
      </c>
      <c r="CO4098">
        <v>3171461.2860204806</v>
      </c>
      <c r="CP4098">
        <v>263950.0470130766</v>
      </c>
      <c r="CQ4098">
        <v>3159082.4762974624</v>
      </c>
      <c r="CR4098">
        <v>1153878.5267787524</v>
      </c>
      <c r="CS4098">
        <v>0</v>
      </c>
      <c r="CT4098">
        <v>0</v>
      </c>
      <c r="CU4098">
        <v>6268655.6622686861</v>
      </c>
      <c r="CV4098">
        <v>6268655.6622686861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6341852.0729210749</v>
      </c>
      <c r="DF4098">
        <v>4356897.9393086117</v>
      </c>
      <c r="DG4098">
        <v>3215514.0992479562</v>
      </c>
      <c r="DH4098">
        <v>3215514.0992479562</v>
      </c>
      <c r="DI4098">
        <v>3228801.2966571134</v>
      </c>
      <c r="DJ4098">
        <v>3228801.2966571134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3233033.7417050391</v>
      </c>
      <c r="DT4098">
        <v>3233033.7417050391</v>
      </c>
      <c r="DU4098">
        <v>6466067.4834100772</v>
      </c>
      <c r="DV4098">
        <v>6466067.4834100772</v>
      </c>
      <c r="DW4098">
        <v>6466067.4834100772</v>
      </c>
      <c r="DX4098">
        <v>6466067.4834100772</v>
      </c>
      <c r="DY4098">
        <v>6466067.4834100772</v>
      </c>
      <c r="DZ4098">
        <v>6466067.4834100772</v>
      </c>
      <c r="EA4098">
        <v>6466067.4834100772</v>
      </c>
      <c r="EB4098">
        <v>6466067.4834100772</v>
      </c>
      <c r="EC4098">
        <v>6466067.4834100772</v>
      </c>
      <c r="ED4098">
        <v>6466067.4834100772</v>
      </c>
      <c r="EE4098">
        <v>6466067.4834100772</v>
      </c>
      <c r="EF4098">
        <v>6466067.4834100772</v>
      </c>
      <c r="EG4098">
        <v>6466067.4834100772</v>
      </c>
      <c r="EH4098">
        <v>6466067.4834100772</v>
      </c>
      <c r="EI4098">
        <v>6401492.139670724</v>
      </c>
      <c r="EJ4098">
        <v>3231436.0466416315</v>
      </c>
      <c r="EK4098">
        <v>6431642.4946924392</v>
      </c>
      <c r="EL4098">
        <v>3195446.6952332375</v>
      </c>
      <c r="EM4098">
        <v>6443269.4296562625</v>
      </c>
      <c r="EN4098">
        <v>689007.26705003669</v>
      </c>
      <c r="EO4098">
        <v>3193937.0782563649</v>
      </c>
      <c r="EP4098">
        <v>2893546.1843316499</v>
      </c>
      <c r="EQ4098">
        <v>2288673.9844749044</v>
      </c>
      <c r="ER4098">
        <v>3830397.945075253</v>
      </c>
      <c r="ES4098">
        <v>6391603.2308455501</v>
      </c>
      <c r="ET4098">
        <v>6466067.4834100772</v>
      </c>
      <c r="EU4098">
        <v>6466067.4834100772</v>
      </c>
      <c r="EV4098">
        <v>6466067.4834100772</v>
      </c>
      <c r="EW4098">
        <v>6393334.5590326227</v>
      </c>
      <c r="EX4098">
        <v>5452283.6768263755</v>
      </c>
      <c r="EY4098">
        <v>305201.53237867064</v>
      </c>
      <c r="EZ4098">
        <v>305201.53237866762</v>
      </c>
      <c r="FA4098">
        <v>6447725.3957003504</v>
      </c>
      <c r="FB4098">
        <v>6447725.3957003504</v>
      </c>
      <c r="FC4098">
        <v>6466014.6293673459</v>
      </c>
      <c r="FD4098">
        <v>6466014.6293673459</v>
      </c>
      <c r="FE4098">
        <v>6428556.5792616922</v>
      </c>
      <c r="FF4098">
        <v>6428556.5792616922</v>
      </c>
      <c r="FG4098">
        <v>6441329.9335026592</v>
      </c>
      <c r="FH4098">
        <v>6441329.9335026592</v>
      </c>
      <c r="FI4098">
        <v>6441329.9335026592</v>
      </c>
      <c r="FJ4098">
        <v>6356512.1535978448</v>
      </c>
      <c r="FK4098">
        <v>4283738.1193589419</v>
      </c>
      <c r="FL4098">
        <v>5498778.3567120293</v>
      </c>
      <c r="FM4098">
        <v>6351336.3096110048</v>
      </c>
      <c r="FN4098">
        <v>6358185.2203652803</v>
      </c>
      <c r="FO4098">
        <v>6346170.4724365026</v>
      </c>
      <c r="FP4098">
        <v>6346170.4724365026</v>
      </c>
      <c r="FQ4098">
        <v>4412094.5753035182</v>
      </c>
      <c r="FR4098">
        <v>6376547.8771856669</v>
      </c>
      <c r="FS4098">
        <v>6376547.8771856669</v>
      </c>
      <c r="FT4098">
        <v>6466067.4834100772</v>
      </c>
      <c r="FU4098">
        <v>6466067.4834100772</v>
      </c>
      <c r="FV4098">
        <v>6466067.4834100772</v>
      </c>
      <c r="FW4098">
        <v>6464559.5680729505</v>
      </c>
      <c r="GD4098">
        <f>AVERAGE(SAFADModel_final_000030[[#This Row],[AF306:Daylighting Reference Point 1 Illuminance '[lux'](Hourly)]:[AF102:Daylighting Reference Point 1 Illuminance '[lux'](Hourly)]])</f>
        <v>1167.0415743903168</v>
      </c>
      <c r="GE4098">
        <f>AVERAGE(SAFADModel_final_000030[[#This Row],[IPD:Daylighting Reference Point 1 Illuminance '[lux'](Hourly)]:[AF211:Daylighting Reference Point 1 Illuminance '[lux'](Hourly)]])</f>
        <v>1085.9332099356079</v>
      </c>
    </row>
    <row r="4099" spans="1:187" x14ac:dyDescent="0.25">
      <c r="A4099" s="1" t="s">
        <v>4276</v>
      </c>
      <c r="B4099">
        <v>353458.59843747725</v>
      </c>
      <c r="C4099">
        <v>72607.823259493569</v>
      </c>
      <c r="D4099">
        <v>0</v>
      </c>
      <c r="E4099">
        <v>0</v>
      </c>
      <c r="F4099">
        <v>0</v>
      </c>
      <c r="G4099">
        <v>1036800</v>
      </c>
      <c r="H4099">
        <v>388800</v>
      </c>
      <c r="I4099">
        <v>388800</v>
      </c>
      <c r="J4099">
        <v>0</v>
      </c>
      <c r="K4099">
        <v>0</v>
      </c>
      <c r="L4099">
        <v>463124.08238804439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343600</v>
      </c>
      <c r="U4099">
        <v>0</v>
      </c>
      <c r="V4099">
        <v>0</v>
      </c>
      <c r="W4099">
        <v>0</v>
      </c>
      <c r="X4099">
        <v>2332800</v>
      </c>
      <c r="Y4099">
        <v>2332800</v>
      </c>
      <c r="Z4099">
        <v>2332800</v>
      </c>
      <c r="AA4099">
        <v>2332800</v>
      </c>
      <c r="AB4099">
        <v>2332800</v>
      </c>
      <c r="AC4099">
        <v>2332800</v>
      </c>
      <c r="AD4099">
        <v>1684800</v>
      </c>
      <c r="AE4099">
        <v>1684800</v>
      </c>
      <c r="AF4099">
        <v>168480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33280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233280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249.53373001175541</v>
      </c>
      <c r="BT4099">
        <v>135.00813614700891</v>
      </c>
      <c r="BU4099">
        <v>260.90991480627628</v>
      </c>
      <c r="BV4099">
        <v>249.32529702429417</v>
      </c>
      <c r="BW4099">
        <v>251.44826390196258</v>
      </c>
      <c r="BX4099">
        <v>342.99941387171174</v>
      </c>
      <c r="BY4099">
        <v>634.72370132821584</v>
      </c>
      <c r="BZ4099">
        <v>272.72466664256859</v>
      </c>
      <c r="CA4099">
        <v>813.08078751131018</v>
      </c>
      <c r="CB4099">
        <v>500.42096593140263</v>
      </c>
      <c r="CC4099">
        <v>629.60138138449588</v>
      </c>
      <c r="CD4099">
        <v>537.70725243931213</v>
      </c>
      <c r="CE4099">
        <v>334.23191757065757</v>
      </c>
      <c r="CF4099">
        <v>249.82296164325712</v>
      </c>
      <c r="CG4099">
        <v>254.40565797904455</v>
      </c>
      <c r="CH4099">
        <v>235.29716370139207</v>
      </c>
      <c r="CI4099">
        <v>238.28374172296856</v>
      </c>
      <c r="CJ4099">
        <v>238.47175911477311</v>
      </c>
      <c r="CK4099">
        <v>5921156.1494901953</v>
      </c>
      <c r="CL4099">
        <v>2043626.4144528098</v>
      </c>
      <c r="CM4099">
        <v>6318339.4248610428</v>
      </c>
      <c r="CN4099">
        <v>6318339.4248610428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6262136.2609683387</v>
      </c>
      <c r="CV4099">
        <v>6262136.2609683387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6337470.8598398827</v>
      </c>
      <c r="DF4099">
        <v>6337470.8598398827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6460042.0677095</v>
      </c>
      <c r="DX4099">
        <v>6460042.0677095</v>
      </c>
      <c r="DY4099">
        <v>6460042.0677095</v>
      </c>
      <c r="DZ4099">
        <v>6460042.0677095</v>
      </c>
      <c r="EA4099">
        <v>6460042.0677095</v>
      </c>
      <c r="EB4099">
        <v>6460042.0677095</v>
      </c>
      <c r="EC4099">
        <v>6460042.0677095</v>
      </c>
      <c r="ED4099">
        <v>6460042.0677095</v>
      </c>
      <c r="EE4099">
        <v>6460042.0677095</v>
      </c>
      <c r="EF4099">
        <v>6460042.0677095</v>
      </c>
      <c r="EG4099">
        <v>6460042.0677095</v>
      </c>
      <c r="EH4099">
        <v>6460042.0677095</v>
      </c>
      <c r="EI4099">
        <v>6404742.3393281689</v>
      </c>
      <c r="EJ4099">
        <v>1832784.972010487</v>
      </c>
      <c r="EK4099">
        <v>6395431.967208134</v>
      </c>
      <c r="EL4099">
        <v>5454913.8952059671</v>
      </c>
      <c r="EM4099">
        <v>6424625.566940668</v>
      </c>
      <c r="EN4099">
        <v>384955.98062496737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0</v>
      </c>
      <c r="FD4099">
        <v>0</v>
      </c>
      <c r="FE4099">
        <v>0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6460042.0677095</v>
      </c>
      <c r="FV4099">
        <v>6460042.0677095</v>
      </c>
      <c r="FW4099">
        <v>6452064.1363757197</v>
      </c>
      <c r="GD4099">
        <f>AVERAGE(SAFADModel_final_000030[[#This Row],[AF306:Daylighting Reference Point 1 Illuminance '[lux'](Hourly)]:[AF102:Daylighting Reference Point 1 Illuminance '[lux'](Hourly)]])</f>
        <v>356.63932347167815</v>
      </c>
      <c r="GE4099">
        <f>AVERAGE(SAFADModel_final_000030[[#This Row],[IPD:Daylighting Reference Point 1 Illuminance '[lux'](Hourly)]:[AF211:Daylighting Reference Point 1 Illuminance '[lux'](Hourly)]])</f>
        <v>357.58253349858927</v>
      </c>
    </row>
    <row r="4100" spans="1:187" x14ac:dyDescent="0.25">
      <c r="A4100" s="1" t="s">
        <v>4277</v>
      </c>
      <c r="B4100">
        <v>777600</v>
      </c>
      <c r="C4100">
        <v>0</v>
      </c>
      <c r="D4100">
        <v>0</v>
      </c>
      <c r="E4100">
        <v>0</v>
      </c>
      <c r="F4100">
        <v>0</v>
      </c>
      <c r="G4100">
        <v>1036800</v>
      </c>
      <c r="H4100">
        <v>388800</v>
      </c>
      <c r="I4100">
        <v>38880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171800</v>
      </c>
      <c r="U4100">
        <v>0</v>
      </c>
      <c r="V4100">
        <v>0</v>
      </c>
      <c r="W4100">
        <v>0</v>
      </c>
      <c r="X4100">
        <v>1166400</v>
      </c>
      <c r="Y4100">
        <v>1166400</v>
      </c>
      <c r="Z4100">
        <v>1166400</v>
      </c>
      <c r="AA4100">
        <v>2332800</v>
      </c>
      <c r="AB4100">
        <v>1166400</v>
      </c>
      <c r="AC4100">
        <v>1166400</v>
      </c>
      <c r="AD4100">
        <v>842400</v>
      </c>
      <c r="AE4100">
        <v>842400</v>
      </c>
      <c r="AF4100">
        <v>84240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2332800</v>
      </c>
      <c r="AM4100">
        <v>0</v>
      </c>
      <c r="AN4100">
        <v>1166400</v>
      </c>
      <c r="AO4100">
        <v>1166400</v>
      </c>
      <c r="AP4100">
        <v>1166400</v>
      </c>
      <c r="AQ4100">
        <v>0</v>
      </c>
      <c r="AR4100">
        <v>116640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5296251.6333069596</v>
      </c>
      <c r="CL4100">
        <v>311096.13991571771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6239729.0317519875</v>
      </c>
      <c r="CV4100">
        <v>6239729.0317519875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3222828.0991198309</v>
      </c>
      <c r="DX4100">
        <v>3222828.0991198309</v>
      </c>
      <c r="DY4100">
        <v>3222828.0991198309</v>
      </c>
      <c r="DZ4100">
        <v>3222828.0991198309</v>
      </c>
      <c r="EA4100">
        <v>3222828.0991198309</v>
      </c>
      <c r="EB4100">
        <v>3222828.0991198309</v>
      </c>
      <c r="EC4100">
        <v>6438236.3466013744</v>
      </c>
      <c r="ED4100">
        <v>6438236.3466013744</v>
      </c>
      <c r="EE4100">
        <v>3222828.0991198309</v>
      </c>
      <c r="EF4100">
        <v>3222828.0991198309</v>
      </c>
      <c r="EG4100">
        <v>3222828.0991198309</v>
      </c>
      <c r="EH4100">
        <v>3222828.0991198309</v>
      </c>
      <c r="EI4100">
        <v>6390783.1648657061</v>
      </c>
      <c r="EJ4100">
        <v>1384223.5788889383</v>
      </c>
      <c r="EK4100">
        <v>6309555.8594856225</v>
      </c>
      <c r="EL4100">
        <v>401412.88941392495</v>
      </c>
      <c r="EM4100">
        <v>6313137.9028830752</v>
      </c>
      <c r="EN4100">
        <v>382506.88011255919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0</v>
      </c>
      <c r="FD4100">
        <v>0</v>
      </c>
      <c r="FE4100">
        <v>0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6438236.3466013744</v>
      </c>
      <c r="FV4100">
        <v>6358323.9954052242</v>
      </c>
      <c r="FW4100">
        <v>6376698.5488452194</v>
      </c>
      <c r="GD4100">
        <f>AVERAGE(SAFADModel_final_000030[[#This Row],[AF306:Daylighting Reference Point 1 Illuminance '[lux'](Hourly)]:[AF102:Daylighting Reference Point 1 Illuminance '[lux'](Hourly)]])</f>
        <v>0</v>
      </c>
      <c r="GE4100">
        <f>AVERAGE(SAFADModel_final_000030[[#This Row],[IPD:Daylighting Reference Point 1 Illuminance '[lux'](Hourly)]:[AF211:Daylighting Reference Point 1 Illuminance '[lux'](Hourly)]])</f>
        <v>0</v>
      </c>
    </row>
    <row r="4101" spans="1:187" x14ac:dyDescent="0.25">
      <c r="A4101" s="1" t="s">
        <v>4278</v>
      </c>
      <c r="B4101">
        <v>777600</v>
      </c>
      <c r="C4101">
        <v>0</v>
      </c>
      <c r="D4101">
        <v>0</v>
      </c>
      <c r="E4101">
        <v>0</v>
      </c>
      <c r="F4101">
        <v>0</v>
      </c>
      <c r="G4101">
        <v>1036800</v>
      </c>
      <c r="H4101">
        <v>388800</v>
      </c>
      <c r="I4101">
        <v>38880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116640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66400</v>
      </c>
      <c r="AM4101">
        <v>0</v>
      </c>
      <c r="AN4101">
        <v>2332800</v>
      </c>
      <c r="AO4101">
        <v>2332800</v>
      </c>
      <c r="AP4101">
        <v>233280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5044262.6337906681</v>
      </c>
      <c r="CL4101">
        <v>313429.58711539448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6216447.614034934</v>
      </c>
      <c r="CV4101">
        <v>6216447.614034934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3210571.424568397</v>
      </c>
      <c r="ED4101">
        <v>3210571.424568397</v>
      </c>
      <c r="EE4101">
        <v>0</v>
      </c>
      <c r="EF4101">
        <v>0</v>
      </c>
      <c r="EG4101">
        <v>0</v>
      </c>
      <c r="EH4101">
        <v>0</v>
      </c>
      <c r="EI4101">
        <v>6372444.480171809</v>
      </c>
      <c r="EJ4101">
        <v>1347780.9440789632</v>
      </c>
      <c r="EK4101">
        <v>6331899.7829708178</v>
      </c>
      <c r="EL4101">
        <v>318392.06837169244</v>
      </c>
      <c r="EM4101">
        <v>6309556.6597375665</v>
      </c>
      <c r="EN4101">
        <v>313227.06183355144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0</v>
      </c>
      <c r="FD4101">
        <v>0</v>
      </c>
      <c r="FE4101">
        <v>0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6417580.7326673251</v>
      </c>
      <c r="FV4101">
        <v>6161190.5423138989</v>
      </c>
      <c r="FW4101">
        <v>6206535.7898798641</v>
      </c>
      <c r="GD4101">
        <f>AVERAGE(SAFADModel_final_000030[[#This Row],[AF306:Daylighting Reference Point 1 Illuminance '[lux'](Hourly)]:[AF102:Daylighting Reference Point 1 Illuminance '[lux'](Hourly)]])</f>
        <v>0</v>
      </c>
      <c r="GE4101">
        <f>AVERAGE(SAFADModel_final_000030[[#This Row],[IPD:Daylighting Reference Point 1 Illuminance '[lux'](Hourly)]:[AF211:Daylighting Reference Point 1 Illuminance '[lux'](Hourly)]])</f>
        <v>0</v>
      </c>
    </row>
    <row r="4102" spans="1:187" x14ac:dyDescent="0.25">
      <c r="A4102" s="1" t="s">
        <v>4279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0</v>
      </c>
      <c r="FD4102">
        <v>0</v>
      </c>
      <c r="FE4102">
        <v>0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6400876.7660029875</v>
      </c>
      <c r="FV4102">
        <v>5961175.5746774487</v>
      </c>
      <c r="FW4102">
        <v>6027627.4799526874</v>
      </c>
      <c r="GD4102">
        <f>AVERAGE(SAFADModel_final_000030[[#This Row],[AF306:Daylighting Reference Point 1 Illuminance '[lux'](Hourly)]:[AF102:Daylighting Reference Point 1 Illuminance '[lux'](Hourly)]])</f>
        <v>0</v>
      </c>
      <c r="GE4102">
        <f>AVERAGE(SAFADModel_final_000030[[#This Row],[IPD:Daylighting Reference Point 1 Illuminance '[lux'](Hourly)]:[AF211:Daylighting Reference Point 1 Illuminance '[lux'](Hourly)]])</f>
        <v>0</v>
      </c>
    </row>
    <row r="4103" spans="1:187" x14ac:dyDescent="0.25">
      <c r="A4103" s="1" t="s">
        <v>4280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0</v>
      </c>
      <c r="FD4103">
        <v>0</v>
      </c>
      <c r="FE4103">
        <v>0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6382934.4500701427</v>
      </c>
      <c r="FV4103">
        <v>5698769.6064679027</v>
      </c>
      <c r="FW4103">
        <v>5790704.3203232177</v>
      </c>
      <c r="GD4103">
        <f>AVERAGE(SAFADModel_final_000030[[#This Row],[AF306:Daylighting Reference Point 1 Illuminance '[lux'](Hourly)]:[AF102:Daylighting Reference Point 1 Illuminance '[lux'](Hourly)]])</f>
        <v>0</v>
      </c>
      <c r="GE4103">
        <f>AVERAGE(SAFADModel_final_000030[[#This Row],[IPD:Daylighting Reference Point 1 Illuminance '[lux'](Hourly)]:[AF211:Daylighting Reference Point 1 Illuminance '[lux'](Hourly)]])</f>
        <v>0</v>
      </c>
    </row>
    <row r="4104" spans="1:187" x14ac:dyDescent="0.25">
      <c r="A4104" s="1" t="s">
        <v>4281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0</v>
      </c>
      <c r="FD4104">
        <v>0</v>
      </c>
      <c r="FE4104">
        <v>0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6365760.9607306505</v>
      </c>
      <c r="FV4104">
        <v>5417128.2226648265</v>
      </c>
      <c r="FW4104">
        <v>5534481.3765592603</v>
      </c>
      <c r="GD4104">
        <f>AVERAGE(SAFADModel_final_000030[[#This Row],[AF306:Daylighting Reference Point 1 Illuminance '[lux'](Hourly)]:[AF102:Daylighting Reference Point 1 Illuminance '[lux'](Hourly)]])</f>
        <v>0</v>
      </c>
      <c r="GE4104">
        <f>AVERAGE(SAFADModel_final_000030[[#This Row],[IPD:Daylighting Reference Point 1 Illuminance '[lux'](Hourly)]:[AF211:Daylighting Reference Point 1 Illuminance '[lux'](Hourly)]])</f>
        <v>0</v>
      </c>
    </row>
    <row r="4105" spans="1:187" x14ac:dyDescent="0.25">
      <c r="A4105" s="1" t="s">
        <v>4282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0</v>
      </c>
      <c r="FD4105">
        <v>0</v>
      </c>
      <c r="FE4105">
        <v>0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6358803.0807141494</v>
      </c>
      <c r="FV4105">
        <v>5348465.5320991268</v>
      </c>
      <c r="FW4105">
        <v>5472374.6029818272</v>
      </c>
      <c r="GD4105">
        <f>AVERAGE(SAFADModel_final_000030[[#This Row],[AF306:Daylighting Reference Point 1 Illuminance '[lux'](Hourly)]:[AF102:Daylighting Reference Point 1 Illuminance '[lux'](Hourly)]])</f>
        <v>0</v>
      </c>
      <c r="GE4105">
        <f>AVERAGE(SAFADModel_final_000030[[#This Row],[IPD:Daylighting Reference Point 1 Illuminance '[lux'](Hourly)]:[AF211:Daylighting Reference Point 1 Illuminance '[lux'](Hourly)]])</f>
        <v>0</v>
      </c>
    </row>
    <row r="4106" spans="1:187" x14ac:dyDescent="0.25">
      <c r="A4106" s="1" t="s">
        <v>4283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0</v>
      </c>
      <c r="FD4106">
        <v>0</v>
      </c>
      <c r="FE4106">
        <v>0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6361213.8158701994</v>
      </c>
      <c r="FV4106">
        <v>5390554.9764450416</v>
      </c>
      <c r="FW4106">
        <v>5506519.4381655864</v>
      </c>
      <c r="GD4106">
        <f>AVERAGE(SAFADModel_final_000030[[#This Row],[AF306:Daylighting Reference Point 1 Illuminance '[lux'](Hourly)]:[AF102:Daylighting Reference Point 1 Illuminance '[lux'](Hourly)]])</f>
        <v>0</v>
      </c>
      <c r="GE4106">
        <f>AVERAGE(SAFADModel_final_000030[[#This Row],[IPD:Daylighting Reference Point 1 Illuminance '[lux'](Hourly)]:[AF211:Daylighting Reference Point 1 Illuminance '[lux'](Hourly)]])</f>
        <v>0</v>
      </c>
    </row>
    <row r="4107" spans="1:187" x14ac:dyDescent="0.25">
      <c r="A4107" s="1" t="s">
        <v>4284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0</v>
      </c>
      <c r="FD4107">
        <v>0</v>
      </c>
      <c r="FE4107">
        <v>0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6362942.5661691818</v>
      </c>
      <c r="FV4107">
        <v>5366768.6767340824</v>
      </c>
      <c r="FW4107">
        <v>5477775.5028497037</v>
      </c>
      <c r="GD4107">
        <f>AVERAGE(SAFADModel_final_000030[[#This Row],[AF306:Daylighting Reference Point 1 Illuminance '[lux'](Hourly)]:[AF102:Daylighting Reference Point 1 Illuminance '[lux'](Hourly)]])</f>
        <v>0</v>
      </c>
      <c r="GE4107">
        <f>AVERAGE(SAFADModel_final_000030[[#This Row],[IPD:Daylighting Reference Point 1 Illuminance '[lux'](Hourly)]:[AF211:Daylighting Reference Point 1 Illuminance '[lux'](Hourly)]])</f>
        <v>0</v>
      </c>
    </row>
    <row r="4108" spans="1:187" x14ac:dyDescent="0.25">
      <c r="A4108" s="1" t="s">
        <v>428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0</v>
      </c>
      <c r="FD4108">
        <v>0</v>
      </c>
      <c r="FE4108">
        <v>0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6355748.54659044</v>
      </c>
      <c r="FV4108">
        <v>5184352.7943434231</v>
      </c>
      <c r="FW4108">
        <v>5305636.7617268581</v>
      </c>
      <c r="GD4108">
        <f>AVERAGE(SAFADModel_final_000030[[#This Row],[AF306:Daylighting Reference Point 1 Illuminance '[lux'](Hourly)]:[AF102:Daylighting Reference Point 1 Illuminance '[lux'](Hourly)]])</f>
        <v>0</v>
      </c>
      <c r="GE4108">
        <f>AVERAGE(SAFADModel_final_000030[[#This Row],[IPD:Daylighting Reference Point 1 Illuminance '[lux'](Hourly)]:[AF211:Daylighting Reference Point 1 Illuminance '[lux'](Hourly)]])</f>
        <v>0</v>
      </c>
    </row>
    <row r="4109" spans="1:187" x14ac:dyDescent="0.25">
      <c r="A4109" s="1" t="s">
        <v>4286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0</v>
      </c>
      <c r="FD4109">
        <v>0</v>
      </c>
      <c r="FE4109">
        <v>0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6343736.1101295631</v>
      </c>
      <c r="FV4109">
        <v>4828342.9414725332</v>
      </c>
      <c r="FW4109">
        <v>4970922.0328498529</v>
      </c>
      <c r="GD4109">
        <f>AVERAGE(SAFADModel_final_000030[[#This Row],[AF306:Daylighting Reference Point 1 Illuminance '[lux'](Hourly)]:[AF102:Daylighting Reference Point 1 Illuminance '[lux'](Hourly)]])</f>
        <v>0</v>
      </c>
      <c r="GE4109">
        <f>AVERAGE(SAFADModel_final_000030[[#This Row],[IPD:Daylighting Reference Point 1 Illuminance '[lux'](Hourly)]:[AF211:Daylighting Reference Point 1 Illuminance '[lux'](Hourly)]])</f>
        <v>0</v>
      </c>
    </row>
    <row r="4110" spans="1:187" x14ac:dyDescent="0.25">
      <c r="A4110" s="1" t="s">
        <v>4287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>
        <v>0</v>
      </c>
      <c r="FE4110">
        <v>0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6240400.6315963026</v>
      </c>
      <c r="FV4110">
        <v>4490412.7215102073</v>
      </c>
      <c r="FW4110">
        <v>4654202.4186128778</v>
      </c>
      <c r="GD4110">
        <f>AVERAGE(SAFADModel_final_000030[[#This Row],[AF306:Daylighting Reference Point 1 Illuminance '[lux'](Hourly)]:[AF102:Daylighting Reference Point 1 Illuminance '[lux'](Hourly)]])</f>
        <v>0</v>
      </c>
      <c r="GE4110">
        <f>AVERAGE(SAFADModel_final_000030[[#This Row],[IPD:Daylighting Reference Point 1 Illuminance '[lux'](Hourly)]:[AF211:Daylighting Reference Point 1 Illuminance '[lux'](Hourly)]])</f>
        <v>0</v>
      </c>
    </row>
    <row r="4111" spans="1:187" x14ac:dyDescent="0.25">
      <c r="A4111" s="1" t="s">
        <v>4288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171.37837821637746</v>
      </c>
      <c r="BT4111">
        <v>64.966258401652595</v>
      </c>
      <c r="BU4111">
        <v>141.67055907669553</v>
      </c>
      <c r="BV4111">
        <v>121.48225793566957</v>
      </c>
      <c r="BW4111">
        <v>122.53185203452306</v>
      </c>
      <c r="BX4111">
        <v>131.83128755103235</v>
      </c>
      <c r="BY4111">
        <v>190.81720787051299</v>
      </c>
      <c r="BZ4111">
        <v>127.02207401521912</v>
      </c>
      <c r="CA4111">
        <v>183.56629749407716</v>
      </c>
      <c r="CB4111">
        <v>87.201665012571482</v>
      </c>
      <c r="CC4111">
        <v>121.93583113992916</v>
      </c>
      <c r="CD4111">
        <v>108.99990999143948</v>
      </c>
      <c r="CE4111">
        <v>157.57947527957782</v>
      </c>
      <c r="CF4111">
        <v>69.973314817492437</v>
      </c>
      <c r="CG4111">
        <v>71.264563780942254</v>
      </c>
      <c r="CH4111">
        <v>62.468497581132091</v>
      </c>
      <c r="CI4111">
        <v>66.619438499391364</v>
      </c>
      <c r="CJ4111">
        <v>67.444461620276229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0</v>
      </c>
      <c r="FD4111">
        <v>0</v>
      </c>
      <c r="FE4111">
        <v>0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6255048.2020559851</v>
      </c>
      <c r="FV4111">
        <v>4572048.6560655124</v>
      </c>
      <c r="FW4111">
        <v>4716990.7282406716</v>
      </c>
      <c r="GD4111">
        <f>AVERAGE(SAFADModel_final_000030[[#This Row],[AF306:Daylighting Reference Point 1 Illuminance '[lux'](Hourly)]:[AF102:Daylighting Reference Point 1 Illuminance '[lux'](Hourly)]])</f>
        <v>139.47401917730664</v>
      </c>
      <c r="GE4111">
        <f>AVERAGE(SAFADModel_final_000030[[#This Row],[IPD:Daylighting Reference Point 1 Illuminance '[lux'](Hourly)]:[AF211:Daylighting Reference Point 1 Illuminance '[lux'](Hourly)]])</f>
        <v>90.387461969194703</v>
      </c>
    </row>
    <row r="4112" spans="1:187" x14ac:dyDescent="0.25">
      <c r="A4112" s="1" t="s">
        <v>4289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931.86504861539231</v>
      </c>
      <c r="BT4112">
        <v>370.47510796366117</v>
      </c>
      <c r="BU4112">
        <v>816.53060706062035</v>
      </c>
      <c r="BV4112">
        <v>706.65046286653796</v>
      </c>
      <c r="BW4112">
        <v>712.5956046061184</v>
      </c>
      <c r="BX4112">
        <v>745.15047439022464</v>
      </c>
      <c r="BY4112">
        <v>1083.33857610668</v>
      </c>
      <c r="BZ4112">
        <v>728.00864874095623</v>
      </c>
      <c r="CA4112">
        <v>1043.6649966956218</v>
      </c>
      <c r="CB4112">
        <v>477.98599130931615</v>
      </c>
      <c r="CC4112">
        <v>671.04034226668671</v>
      </c>
      <c r="CD4112">
        <v>603.74785447856596</v>
      </c>
      <c r="CE4112">
        <v>904.79750963426989</v>
      </c>
      <c r="CF4112">
        <v>388.12021416743454</v>
      </c>
      <c r="CG4112">
        <v>395.28738185598928</v>
      </c>
      <c r="CH4112">
        <v>346.06821964465081</v>
      </c>
      <c r="CI4112">
        <v>368.98356410924185</v>
      </c>
      <c r="CJ4112">
        <v>373.12219815270851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0</v>
      </c>
      <c r="FD4112">
        <v>0</v>
      </c>
      <c r="FE4112">
        <v>0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6365855.725110746</v>
      </c>
      <c r="FV4112">
        <v>5160185.8057086123</v>
      </c>
      <c r="FW4112">
        <v>5247295.7622383498</v>
      </c>
      <c r="GD4112">
        <f>AVERAGE(SAFADModel_final_000030[[#This Row],[AF306:Daylighting Reference Point 1 Illuminance '[lux'](Hourly)]:[AF102:Daylighting Reference Point 1 Illuminance '[lux'](Hourly)]])</f>
        <v>793.14216967175707</v>
      </c>
      <c r="GE4112">
        <f>AVERAGE(SAFADModel_final_000030[[#This Row],[IPD:Daylighting Reference Point 1 Illuminance '[lux'](Hourly)]:[AF211:Daylighting Reference Point 1 Illuminance '[lux'](Hourly)]])</f>
        <v>503.23925284654041</v>
      </c>
    </row>
    <row r="4113" spans="1:187" x14ac:dyDescent="0.25">
      <c r="A4113" s="1" t="s">
        <v>4290</v>
      </c>
      <c r="B4113">
        <v>0</v>
      </c>
      <c r="C4113">
        <v>0</v>
      </c>
      <c r="D4113">
        <v>388800</v>
      </c>
      <c r="E4113">
        <v>388800</v>
      </c>
      <c r="F4113">
        <v>0</v>
      </c>
      <c r="G4113">
        <v>0</v>
      </c>
      <c r="H4113">
        <v>19440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166400</v>
      </c>
      <c r="AO4113">
        <v>1166400</v>
      </c>
      <c r="AP4113">
        <v>1166400</v>
      </c>
      <c r="AQ4113">
        <v>116640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1432.152524764678</v>
      </c>
      <c r="BT4113">
        <v>723.54387699465599</v>
      </c>
      <c r="BU4113">
        <v>1638.3958112681878</v>
      </c>
      <c r="BV4113">
        <v>1411.0263913105082</v>
      </c>
      <c r="BW4113">
        <v>1422.9859565171637</v>
      </c>
      <c r="BX4113">
        <v>1483.9597013856203</v>
      </c>
      <c r="BY4113">
        <v>2178.9709028905404</v>
      </c>
      <c r="BZ4113">
        <v>1436.6214104655021</v>
      </c>
      <c r="CA4113">
        <v>2060.8164193152124</v>
      </c>
      <c r="CB4113">
        <v>919.64857484414154</v>
      </c>
      <c r="CC4113">
        <v>1265.0326813029822</v>
      </c>
      <c r="CD4113">
        <v>1151.9202948572204</v>
      </c>
      <c r="CE4113">
        <v>1817.2960812538249</v>
      </c>
      <c r="CF4113">
        <v>740.82476213737152</v>
      </c>
      <c r="CG4113">
        <v>754.70482756871718</v>
      </c>
      <c r="CH4113">
        <v>658.97045712830266</v>
      </c>
      <c r="CI4113">
        <v>703.10035416611481</v>
      </c>
      <c r="CJ4113">
        <v>706.35105368659345</v>
      </c>
      <c r="CK4113">
        <v>0</v>
      </c>
      <c r="CL4113">
        <v>0</v>
      </c>
      <c r="CM4113">
        <v>0</v>
      </c>
      <c r="CN4113">
        <v>0</v>
      </c>
      <c r="CO4113">
        <v>3199408.2048875745</v>
      </c>
      <c r="CP4113">
        <v>2405232.7095554178</v>
      </c>
      <c r="CQ4113">
        <v>3200380.7601545043</v>
      </c>
      <c r="CR4113">
        <v>3040683.9531764672</v>
      </c>
      <c r="CS4113">
        <v>0</v>
      </c>
      <c r="CT4113">
        <v>0</v>
      </c>
      <c r="CU4113">
        <v>0</v>
      </c>
      <c r="CV4113">
        <v>0</v>
      </c>
      <c r="CW4113">
        <v>3192481.0679681017</v>
      </c>
      <c r="CX4113">
        <v>2191468.4443733422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3205065.1010042299</v>
      </c>
      <c r="DH4113">
        <v>3205065.1010042299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3205065.1010042299</v>
      </c>
      <c r="EJ4113">
        <v>1668758.450552735</v>
      </c>
      <c r="EK4113">
        <v>3128245.1211605389</v>
      </c>
      <c r="EL4113">
        <v>1375716.7972041557</v>
      </c>
      <c r="EM4113">
        <v>3205065.1010042299</v>
      </c>
      <c r="EN4113">
        <v>3205065.1010042299</v>
      </c>
      <c r="EO4113">
        <v>3205065.1010042299</v>
      </c>
      <c r="EP4113">
        <v>3205065.1010042299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0</v>
      </c>
      <c r="FD4113">
        <v>0</v>
      </c>
      <c r="FE4113">
        <v>0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6400968.8700961545</v>
      </c>
      <c r="FV4113">
        <v>5842460.6934810383</v>
      </c>
      <c r="FW4113">
        <v>5868587.4560213955</v>
      </c>
      <c r="GD4113">
        <f>AVERAGE(SAFADModel_final_000030[[#This Row],[AF306:Daylighting Reference Point 1 Illuminance '[lux'](Hourly)]:[AF102:Daylighting Reference Point 1 Illuminance '[lux'](Hourly)]])</f>
        <v>1532.05255499023</v>
      </c>
      <c r="GE4113">
        <f>AVERAGE(SAFADModel_final_000030[[#This Row],[IPD:Daylighting Reference Point 1 Illuminance '[lux'](Hourly)]:[AF211:Daylighting Reference Point 1 Illuminance '[lux'](Hourly)]])</f>
        <v>968.6498985494743</v>
      </c>
    </row>
    <row r="4114" spans="1:187" x14ac:dyDescent="0.25">
      <c r="A4114" s="1" t="s">
        <v>4291</v>
      </c>
      <c r="B4114">
        <v>0</v>
      </c>
      <c r="C4114">
        <v>0</v>
      </c>
      <c r="D4114">
        <v>777600</v>
      </c>
      <c r="E4114">
        <v>777600</v>
      </c>
      <c r="F4114">
        <v>0</v>
      </c>
      <c r="G4114">
        <v>0</v>
      </c>
      <c r="H4114">
        <v>388800</v>
      </c>
      <c r="I4114">
        <v>19440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1454400</v>
      </c>
      <c r="R4114">
        <v>0</v>
      </c>
      <c r="S4114">
        <v>0</v>
      </c>
      <c r="T4114">
        <v>0</v>
      </c>
      <c r="U4114">
        <v>0</v>
      </c>
      <c r="V4114">
        <v>1171800</v>
      </c>
      <c r="W4114">
        <v>1171800</v>
      </c>
      <c r="X4114">
        <v>0</v>
      </c>
      <c r="Y4114">
        <v>1166400</v>
      </c>
      <c r="Z4114">
        <v>0</v>
      </c>
      <c r="AA4114">
        <v>116640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518400</v>
      </c>
      <c r="AK4114">
        <v>0</v>
      </c>
      <c r="AL4114">
        <v>0</v>
      </c>
      <c r="AM4114">
        <v>0</v>
      </c>
      <c r="AN4114">
        <v>1166400</v>
      </c>
      <c r="AO4114">
        <v>1166400</v>
      </c>
      <c r="AP4114">
        <v>1166400</v>
      </c>
      <c r="AQ4114">
        <v>2332800</v>
      </c>
      <c r="AR4114">
        <v>0</v>
      </c>
      <c r="AS4114">
        <v>0</v>
      </c>
      <c r="AT4114">
        <v>0</v>
      </c>
      <c r="AU4114">
        <v>0</v>
      </c>
      <c r="AV4114">
        <v>518400</v>
      </c>
      <c r="AW4114">
        <v>129600</v>
      </c>
      <c r="AX4114">
        <v>0</v>
      </c>
      <c r="AY4114">
        <v>0</v>
      </c>
      <c r="AZ4114">
        <v>5961600</v>
      </c>
      <c r="BA4114">
        <v>2592000</v>
      </c>
      <c r="BB4114">
        <v>1814400</v>
      </c>
      <c r="BC4114">
        <v>0</v>
      </c>
      <c r="BD4114">
        <v>2462400</v>
      </c>
      <c r="BE4114">
        <v>0</v>
      </c>
      <c r="BF4114">
        <v>0</v>
      </c>
      <c r="BG4114">
        <v>648000</v>
      </c>
      <c r="BH4114">
        <v>0</v>
      </c>
      <c r="BI4114">
        <v>0</v>
      </c>
      <c r="BJ4114">
        <v>0</v>
      </c>
      <c r="BK4114">
        <v>0</v>
      </c>
      <c r="BL4114">
        <v>777600</v>
      </c>
      <c r="BM4114">
        <v>129600</v>
      </c>
      <c r="BN4114">
        <v>388800</v>
      </c>
      <c r="BO4114">
        <v>259200</v>
      </c>
      <c r="BP4114">
        <v>518400</v>
      </c>
      <c r="BQ4114">
        <v>518400</v>
      </c>
      <c r="BR4114">
        <v>518400</v>
      </c>
      <c r="BS4114">
        <v>1880.4407107507932</v>
      </c>
      <c r="BT4114">
        <v>959.76851030849366</v>
      </c>
      <c r="BU4114">
        <v>2172.6778209304498</v>
      </c>
      <c r="BV4114">
        <v>1886.9057311620902</v>
      </c>
      <c r="BW4114">
        <v>1902.6495607413601</v>
      </c>
      <c r="BX4114">
        <v>1973.7477554854449</v>
      </c>
      <c r="BY4114">
        <v>2920.6797568076677</v>
      </c>
      <c r="BZ4114">
        <v>1915.7934721269357</v>
      </c>
      <c r="CA4114">
        <v>2764.6731309827778</v>
      </c>
      <c r="CB4114">
        <v>1236.0696639048326</v>
      </c>
      <c r="CC4114">
        <v>1690.3402831343353</v>
      </c>
      <c r="CD4114">
        <v>1567.2731540846637</v>
      </c>
      <c r="CE4114">
        <v>2410.7701753938877</v>
      </c>
      <c r="CF4114">
        <v>994.32506896855205</v>
      </c>
      <c r="CG4114">
        <v>1012.8829850850644</v>
      </c>
      <c r="CH4114">
        <v>887.56971799986832</v>
      </c>
      <c r="CI4114">
        <v>941.16975946704224</v>
      </c>
      <c r="CJ4114">
        <v>944.52354734429991</v>
      </c>
      <c r="CK4114">
        <v>0</v>
      </c>
      <c r="CL4114">
        <v>0</v>
      </c>
      <c r="CM4114">
        <v>0</v>
      </c>
      <c r="CN4114">
        <v>0</v>
      </c>
      <c r="CO4114">
        <v>6346849.1793404669</v>
      </c>
      <c r="CP4114">
        <v>3823470.3792156503</v>
      </c>
      <c r="CQ4114">
        <v>6329928.5400574394</v>
      </c>
      <c r="CR4114">
        <v>4664629.9934646804</v>
      </c>
      <c r="CS4114">
        <v>0</v>
      </c>
      <c r="CT4114">
        <v>0</v>
      </c>
      <c r="CU4114">
        <v>0</v>
      </c>
      <c r="CV4114">
        <v>0</v>
      </c>
      <c r="CW4114">
        <v>6302517.8609145619</v>
      </c>
      <c r="CX4114">
        <v>2761621.9818905396</v>
      </c>
      <c r="CY4114">
        <v>3198867.6608125186</v>
      </c>
      <c r="CZ4114">
        <v>2747693.0566803226</v>
      </c>
      <c r="DA4114">
        <v>3214859.7427169504</v>
      </c>
      <c r="DB4114">
        <v>3148012.7353154006</v>
      </c>
      <c r="DC4114">
        <v>3211547.0502781654</v>
      </c>
      <c r="DD4114">
        <v>2947671.5288391528</v>
      </c>
      <c r="DE4114">
        <v>0</v>
      </c>
      <c r="DF4114">
        <v>0</v>
      </c>
      <c r="DG4114">
        <v>6407461.4230492022</v>
      </c>
      <c r="DH4114">
        <v>6407461.4230492022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3222413.2166149151</v>
      </c>
      <c r="DP4114">
        <v>3222413.2166149151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3222413.2166149151</v>
      </c>
      <c r="DZ4114">
        <v>3222413.2166149151</v>
      </c>
      <c r="EA4114">
        <v>0</v>
      </c>
      <c r="EB4114">
        <v>0</v>
      </c>
      <c r="EC4114">
        <v>3222413.2166149151</v>
      </c>
      <c r="ED4114">
        <v>3222413.2166149151</v>
      </c>
      <c r="EE4114">
        <v>0</v>
      </c>
      <c r="EF4114">
        <v>0</v>
      </c>
      <c r="EG4114">
        <v>0</v>
      </c>
      <c r="EH4114">
        <v>0</v>
      </c>
      <c r="EI4114">
        <v>6436203.6056626393</v>
      </c>
      <c r="EJ4114">
        <v>1385058.0657928393</v>
      </c>
      <c r="EK4114">
        <v>6436203.6056626393</v>
      </c>
      <c r="EL4114">
        <v>2481881.1696834634</v>
      </c>
      <c r="EM4114">
        <v>6422660.9305590075</v>
      </c>
      <c r="EN4114">
        <v>3500755.2912285198</v>
      </c>
      <c r="EO4114">
        <v>6421208.2034673877</v>
      </c>
      <c r="EP4114">
        <v>5828271.7110336311</v>
      </c>
      <c r="EQ4114">
        <v>2186465.6075272108</v>
      </c>
      <c r="ER4114">
        <v>3831913.0926706214</v>
      </c>
      <c r="ES4114">
        <v>6435872.6147344867</v>
      </c>
      <c r="ET4114">
        <v>6436203.6056626393</v>
      </c>
      <c r="EU4114">
        <v>6436203.6056626393</v>
      </c>
      <c r="EV4114">
        <v>6436203.6056626393</v>
      </c>
      <c r="EW4114">
        <v>6402423.8129252568</v>
      </c>
      <c r="EX4114">
        <v>5916326.0544648133</v>
      </c>
      <c r="EY4114">
        <v>1246596.2923422775</v>
      </c>
      <c r="EZ4114">
        <v>970855.31376400532</v>
      </c>
      <c r="FA4114">
        <v>6436203.6056626393</v>
      </c>
      <c r="FB4114">
        <v>6436203.6056626393</v>
      </c>
      <c r="FC4114">
        <v>6436203.6056626393</v>
      </c>
      <c r="FD4114">
        <v>6436203.6056626393</v>
      </c>
      <c r="FE4114">
        <v>6436203.6056626393</v>
      </c>
      <c r="FF4114">
        <v>6436203.6056626393</v>
      </c>
      <c r="FG4114">
        <v>6436203.6056626393</v>
      </c>
      <c r="FH4114">
        <v>6436203.6056626393</v>
      </c>
      <c r="FI4114">
        <v>6436203.6056626393</v>
      </c>
      <c r="FJ4114">
        <v>6408949.2505729971</v>
      </c>
      <c r="FK4114">
        <v>6040242.0741166072</v>
      </c>
      <c r="FL4114">
        <v>6151864.5970313922</v>
      </c>
      <c r="FM4114">
        <v>6430002.1502971798</v>
      </c>
      <c r="FN4114">
        <v>6431214.7065887544</v>
      </c>
      <c r="FO4114">
        <v>6414024.488569269</v>
      </c>
      <c r="FP4114">
        <v>6414024.488569269</v>
      </c>
      <c r="FQ4114">
        <v>5981051.9410931803</v>
      </c>
      <c r="FR4114">
        <v>6432238.3784005828</v>
      </c>
      <c r="FS4114">
        <v>6432238.3784005828</v>
      </c>
      <c r="FT4114">
        <v>6436203.6056626393</v>
      </c>
      <c r="FU4114">
        <v>6436203.6056626393</v>
      </c>
      <c r="FV4114">
        <v>6372989.3292669058</v>
      </c>
      <c r="FW4114">
        <v>6366922.2496606056</v>
      </c>
      <c r="GD4114">
        <f>AVERAGE(SAFADModel_final_000030[[#This Row],[AF306:Daylighting Reference Point 1 Illuminance '[lux'](Hourly)]:[AF102:Daylighting Reference Point 1 Illuminance '[lux'](Hourly)]])</f>
        <v>2041.9262721440016</v>
      </c>
      <c r="GE4114">
        <f>AVERAGE(SAFADModel_final_000030[[#This Row],[IPD:Daylighting Reference Point 1 Illuminance '[lux'](Hourly)]:[AF211:Daylighting Reference Point 1 Illuminance '[lux'](Hourly)]])</f>
        <v>1298.3249283758387</v>
      </c>
    </row>
    <row r="4115" spans="1:187" x14ac:dyDescent="0.25">
      <c r="A4115" s="1" t="s">
        <v>4292</v>
      </c>
      <c r="B4115">
        <v>0</v>
      </c>
      <c r="C4115">
        <v>0</v>
      </c>
      <c r="D4115">
        <v>388800</v>
      </c>
      <c r="E4115">
        <v>777600</v>
      </c>
      <c r="F4115">
        <v>0</v>
      </c>
      <c r="G4115">
        <v>0</v>
      </c>
      <c r="H4115">
        <v>388800</v>
      </c>
      <c r="I4115">
        <v>38880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2908800</v>
      </c>
      <c r="R4115">
        <v>0</v>
      </c>
      <c r="S4115">
        <v>0</v>
      </c>
      <c r="T4115">
        <v>2343600</v>
      </c>
      <c r="U4115">
        <v>0</v>
      </c>
      <c r="V4115">
        <v>2343600</v>
      </c>
      <c r="W4115">
        <v>2343600</v>
      </c>
      <c r="X4115">
        <v>0</v>
      </c>
      <c r="Y4115">
        <v>2332800</v>
      </c>
      <c r="Z4115">
        <v>0</v>
      </c>
      <c r="AA4115">
        <v>2332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842400</v>
      </c>
      <c r="AH4115">
        <v>907200</v>
      </c>
      <c r="AI4115">
        <v>0</v>
      </c>
      <c r="AJ4115">
        <v>1036800</v>
      </c>
      <c r="AK4115">
        <v>0</v>
      </c>
      <c r="AL4115">
        <v>0</v>
      </c>
      <c r="AM4115">
        <v>1166400</v>
      </c>
      <c r="AN4115">
        <v>0</v>
      </c>
      <c r="AO4115">
        <v>0</v>
      </c>
      <c r="AP4115">
        <v>0</v>
      </c>
      <c r="AQ4115">
        <v>2332800</v>
      </c>
      <c r="AR4115">
        <v>0</v>
      </c>
      <c r="AS4115">
        <v>0</v>
      </c>
      <c r="AT4115">
        <v>0</v>
      </c>
      <c r="AU4115">
        <v>0</v>
      </c>
      <c r="AV4115">
        <v>518400</v>
      </c>
      <c r="AW4115">
        <v>129600</v>
      </c>
      <c r="AX4115">
        <v>0</v>
      </c>
      <c r="AY4115">
        <v>0</v>
      </c>
      <c r="AZ4115">
        <v>5961600</v>
      </c>
      <c r="BA4115">
        <v>2592000</v>
      </c>
      <c r="BB4115">
        <v>1814400</v>
      </c>
      <c r="BC4115">
        <v>0</v>
      </c>
      <c r="BD4115">
        <v>2462400</v>
      </c>
      <c r="BE4115">
        <v>0</v>
      </c>
      <c r="BF4115">
        <v>0</v>
      </c>
      <c r="BG4115">
        <v>648000</v>
      </c>
      <c r="BH4115">
        <v>0</v>
      </c>
      <c r="BI4115">
        <v>0</v>
      </c>
      <c r="BJ4115">
        <v>0</v>
      </c>
      <c r="BK4115">
        <v>0</v>
      </c>
      <c r="BL4115">
        <v>777600</v>
      </c>
      <c r="BM4115">
        <v>129600</v>
      </c>
      <c r="BN4115">
        <v>388800</v>
      </c>
      <c r="BO4115">
        <v>259200</v>
      </c>
      <c r="BP4115">
        <v>518400</v>
      </c>
      <c r="BQ4115">
        <v>518400</v>
      </c>
      <c r="BR4115">
        <v>518400</v>
      </c>
      <c r="BS4115">
        <v>1968.4621533283489</v>
      </c>
      <c r="BT4115">
        <v>1013.1761670189935</v>
      </c>
      <c r="BU4115">
        <v>2272.3826472681594</v>
      </c>
      <c r="BV4115">
        <v>2006.6785164701876</v>
      </c>
      <c r="BW4115">
        <v>2023.1248926197666</v>
      </c>
      <c r="BX4115">
        <v>2106.5936326512078</v>
      </c>
      <c r="BY4115">
        <v>3115.6769161109473</v>
      </c>
      <c r="BZ4115">
        <v>2050.4260493678107</v>
      </c>
      <c r="CA4115">
        <v>3000.5858062632942</v>
      </c>
      <c r="CB4115">
        <v>1380.2511248712399</v>
      </c>
      <c r="CC4115">
        <v>1861.75358838836</v>
      </c>
      <c r="CD4115">
        <v>1792.1974253643511</v>
      </c>
      <c r="CE4115">
        <v>2495.977122044108</v>
      </c>
      <c r="CF4115">
        <v>1105.2818689876308</v>
      </c>
      <c r="CG4115">
        <v>1125.5552244437101</v>
      </c>
      <c r="CH4115">
        <v>994.93724270558278</v>
      </c>
      <c r="CI4115">
        <v>1042.0411103970246</v>
      </c>
      <c r="CJ4115">
        <v>1044.8368845987075</v>
      </c>
      <c r="CK4115">
        <v>0</v>
      </c>
      <c r="CL4115">
        <v>0</v>
      </c>
      <c r="CM4115">
        <v>0</v>
      </c>
      <c r="CN4115">
        <v>0</v>
      </c>
      <c r="CO4115">
        <v>6285099.4824925121</v>
      </c>
      <c r="CP4115">
        <v>2450417.3899268988</v>
      </c>
      <c r="CQ4115">
        <v>6355229.1253048023</v>
      </c>
      <c r="CR4115">
        <v>2856736.6145302909</v>
      </c>
      <c r="CS4115">
        <v>0</v>
      </c>
      <c r="CT4115">
        <v>0</v>
      </c>
      <c r="CU4115">
        <v>0</v>
      </c>
      <c r="CV4115">
        <v>0</v>
      </c>
      <c r="CW4115">
        <v>6316752.9103012998</v>
      </c>
      <c r="CX4115">
        <v>2956095.921548347</v>
      </c>
      <c r="CY4115">
        <v>6328368.4644027511</v>
      </c>
      <c r="CZ4115">
        <v>4316703.8890455272</v>
      </c>
      <c r="DA4115">
        <v>6366177.4807040635</v>
      </c>
      <c r="DB4115">
        <v>5356762.2243286995</v>
      </c>
      <c r="DC4115">
        <v>6372026.451524334</v>
      </c>
      <c r="DD4115">
        <v>4600809.472368639</v>
      </c>
      <c r="DE4115">
        <v>3237894.2385967067</v>
      </c>
      <c r="DF4115">
        <v>3172254.5716623869</v>
      </c>
      <c r="DG4115">
        <v>6455377.5095248669</v>
      </c>
      <c r="DH4115">
        <v>6455377.5095248669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6471813.4285164103</v>
      </c>
      <c r="DP4115">
        <v>6471813.4285164103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6471813.4285164103</v>
      </c>
      <c r="DZ4115">
        <v>6471813.4285164103</v>
      </c>
      <c r="EA4115">
        <v>0</v>
      </c>
      <c r="EB4115">
        <v>0</v>
      </c>
      <c r="EC4115">
        <v>6471813.4285164103</v>
      </c>
      <c r="ED4115">
        <v>6471813.4285164103</v>
      </c>
      <c r="EE4115">
        <v>0</v>
      </c>
      <c r="EF4115">
        <v>0</v>
      </c>
      <c r="EG4115">
        <v>0</v>
      </c>
      <c r="EH4115">
        <v>0</v>
      </c>
      <c r="EI4115">
        <v>6471813.4285164103</v>
      </c>
      <c r="EJ4115">
        <v>1613880.7541833206</v>
      </c>
      <c r="EK4115">
        <v>6470750.855478161</v>
      </c>
      <c r="EL4115">
        <v>2620707.0904046521</v>
      </c>
      <c r="EM4115">
        <v>6471813.4285164103</v>
      </c>
      <c r="EN4115">
        <v>1144689.7199535796</v>
      </c>
      <c r="EO4115">
        <v>6433953.997017609</v>
      </c>
      <c r="EP4115">
        <v>6136248.8551236074</v>
      </c>
      <c r="EQ4115">
        <v>2303704.0815951638</v>
      </c>
      <c r="ER4115">
        <v>3958477.1377135324</v>
      </c>
      <c r="ES4115">
        <v>6453720.1420035958</v>
      </c>
      <c r="ET4115">
        <v>6471813.4285164103</v>
      </c>
      <c r="EU4115">
        <v>6471813.4285164103</v>
      </c>
      <c r="EV4115">
        <v>6471813.4285164103</v>
      </c>
      <c r="EW4115">
        <v>6438100.0642252099</v>
      </c>
      <c r="EX4115">
        <v>6163195.0182004282</v>
      </c>
      <c r="EY4115">
        <v>311140.59758097254</v>
      </c>
      <c r="EZ4115">
        <v>311140.59758097189</v>
      </c>
      <c r="FA4115">
        <v>6471813.4285164103</v>
      </c>
      <c r="FB4115">
        <v>6471813.4285164103</v>
      </c>
      <c r="FC4115">
        <v>6471813.4285164103</v>
      </c>
      <c r="FD4115">
        <v>6471813.4285164103</v>
      </c>
      <c r="FE4115">
        <v>6471813.4285164103</v>
      </c>
      <c r="FF4115">
        <v>6471813.4285164103</v>
      </c>
      <c r="FG4115">
        <v>6471813.4285164103</v>
      </c>
      <c r="FH4115">
        <v>6471813.4285164103</v>
      </c>
      <c r="FI4115">
        <v>6471813.4285164103</v>
      </c>
      <c r="FJ4115">
        <v>6383806.4156200215</v>
      </c>
      <c r="FK4115">
        <v>5619585.7390199471</v>
      </c>
      <c r="FL4115">
        <v>5843003.0543885687</v>
      </c>
      <c r="FM4115">
        <v>6427744.7815858563</v>
      </c>
      <c r="FN4115">
        <v>6431470.6399727929</v>
      </c>
      <c r="FO4115">
        <v>6391169.1692153588</v>
      </c>
      <c r="FP4115">
        <v>6391169.1692153588</v>
      </c>
      <c r="FQ4115">
        <v>5553005.6996297976</v>
      </c>
      <c r="FR4115">
        <v>6433723.4180531576</v>
      </c>
      <c r="FS4115">
        <v>6433723.4180531576</v>
      </c>
      <c r="FT4115">
        <v>6471813.4285164103</v>
      </c>
      <c r="FU4115">
        <v>6471813.4285164103</v>
      </c>
      <c r="FV4115">
        <v>6471813.4285164103</v>
      </c>
      <c r="FW4115">
        <v>6471813.4285164103</v>
      </c>
      <c r="GD4115">
        <f>AVERAGE(SAFADModel_final_000030[[#This Row],[AF306:Daylighting Reference Point 1 Illuminance '[lux'](Hourly)]:[AF102:Daylighting Reference Point 1 Illuminance '[lux'](Hourly)]])</f>
        <v>2173.0118645665239</v>
      </c>
      <c r="GE4115">
        <f>AVERAGE(SAFADModel_final_000030[[#This Row],[IPD:Daylighting Reference Point 1 Illuminance '[lux'](Hourly)]:[AF211:Daylighting Reference Point 1 Illuminance '[lux'](Hourly)]])</f>
        <v>1426.9812879778574</v>
      </c>
    </row>
    <row r="4116" spans="1:187" x14ac:dyDescent="0.25">
      <c r="A4116" s="1" t="s">
        <v>4293</v>
      </c>
      <c r="B4116">
        <v>0</v>
      </c>
      <c r="C4116">
        <v>0</v>
      </c>
      <c r="D4116">
        <v>388800</v>
      </c>
      <c r="E4116">
        <v>777600</v>
      </c>
      <c r="F4116">
        <v>0</v>
      </c>
      <c r="G4116">
        <v>0</v>
      </c>
      <c r="H4116">
        <v>388800</v>
      </c>
      <c r="I4116">
        <v>38880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2908800</v>
      </c>
      <c r="R4116">
        <v>0</v>
      </c>
      <c r="S4116">
        <v>0</v>
      </c>
      <c r="T4116">
        <v>2343600</v>
      </c>
      <c r="U4116">
        <v>0</v>
      </c>
      <c r="V4116">
        <v>2343600</v>
      </c>
      <c r="W4116">
        <v>2343600</v>
      </c>
      <c r="X4116">
        <v>0</v>
      </c>
      <c r="Y4116">
        <v>2332800</v>
      </c>
      <c r="Z4116">
        <v>0</v>
      </c>
      <c r="AA4116">
        <v>116640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684800</v>
      </c>
      <c r="AH4116">
        <v>1814400</v>
      </c>
      <c r="AI4116">
        <v>0</v>
      </c>
      <c r="AJ4116">
        <v>1036800</v>
      </c>
      <c r="AK4116">
        <v>0</v>
      </c>
      <c r="AL4116">
        <v>0</v>
      </c>
      <c r="AM4116">
        <v>2332800</v>
      </c>
      <c r="AN4116">
        <v>1166400</v>
      </c>
      <c r="AO4116">
        <v>1166400</v>
      </c>
      <c r="AP4116">
        <v>1166400</v>
      </c>
      <c r="AQ4116">
        <v>2332800</v>
      </c>
      <c r="AR4116">
        <v>0</v>
      </c>
      <c r="AS4116">
        <v>0</v>
      </c>
      <c r="AT4116">
        <v>0</v>
      </c>
      <c r="AU4116">
        <v>0</v>
      </c>
      <c r="AV4116">
        <v>518400</v>
      </c>
      <c r="AW4116">
        <v>129600</v>
      </c>
      <c r="AX4116">
        <v>0</v>
      </c>
      <c r="AY4116">
        <v>0</v>
      </c>
      <c r="AZ4116">
        <v>5961600</v>
      </c>
      <c r="BA4116">
        <v>2592000</v>
      </c>
      <c r="BB4116">
        <v>1814400</v>
      </c>
      <c r="BC4116">
        <v>0</v>
      </c>
      <c r="BD4116">
        <v>2462400</v>
      </c>
      <c r="BE4116">
        <v>0</v>
      </c>
      <c r="BF4116">
        <v>0</v>
      </c>
      <c r="BG4116">
        <v>648000</v>
      </c>
      <c r="BH4116">
        <v>0</v>
      </c>
      <c r="BI4116">
        <v>0</v>
      </c>
      <c r="BJ4116">
        <v>0</v>
      </c>
      <c r="BK4116">
        <v>0</v>
      </c>
      <c r="BL4116">
        <v>777600</v>
      </c>
      <c r="BM4116">
        <v>129600</v>
      </c>
      <c r="BN4116">
        <v>388800</v>
      </c>
      <c r="BO4116">
        <v>259200</v>
      </c>
      <c r="BP4116">
        <v>518400</v>
      </c>
      <c r="BQ4116">
        <v>518400</v>
      </c>
      <c r="BR4116">
        <v>518400</v>
      </c>
      <c r="BS4116">
        <v>1739.6854613595206</v>
      </c>
      <c r="BT4116">
        <v>894.32492960311504</v>
      </c>
      <c r="BU4116">
        <v>1979.4198743937766</v>
      </c>
      <c r="BV4116">
        <v>1785.8445439646759</v>
      </c>
      <c r="BW4116">
        <v>1800.6046872951817</v>
      </c>
      <c r="BX4116">
        <v>1921.1951348886421</v>
      </c>
      <c r="BY4116">
        <v>2807.6921548128544</v>
      </c>
      <c r="BZ4116">
        <v>1848.2384668805007</v>
      </c>
      <c r="CA4116">
        <v>2808.7861342595934</v>
      </c>
      <c r="CB4116">
        <v>1379.2616803443173</v>
      </c>
      <c r="CC4116">
        <v>1820.4155360511879</v>
      </c>
      <c r="CD4116">
        <v>1849.6420303756822</v>
      </c>
      <c r="CE4116">
        <v>2168.759361703841</v>
      </c>
      <c r="CF4116">
        <v>1089.7681436189841</v>
      </c>
      <c r="CG4116">
        <v>1109.2367056125424</v>
      </c>
      <c r="CH4116">
        <v>993.58185466763791</v>
      </c>
      <c r="CI4116">
        <v>1021.729731313957</v>
      </c>
      <c r="CJ4116">
        <v>1023.3668036321918</v>
      </c>
      <c r="CK4116">
        <v>3255005.1235618531</v>
      </c>
      <c r="CL4116">
        <v>3255005.1235618531</v>
      </c>
      <c r="CM4116">
        <v>0</v>
      </c>
      <c r="CN4116">
        <v>0</v>
      </c>
      <c r="CO4116">
        <v>6375663.6803899836</v>
      </c>
      <c r="CP4116">
        <v>2929152.668242184</v>
      </c>
      <c r="CQ4116">
        <v>6393325.236203257</v>
      </c>
      <c r="CR4116">
        <v>996854.46882901283</v>
      </c>
      <c r="CS4116">
        <v>0</v>
      </c>
      <c r="CT4116">
        <v>0</v>
      </c>
      <c r="CU4116">
        <v>0</v>
      </c>
      <c r="CV4116">
        <v>0</v>
      </c>
      <c r="CW4116">
        <v>6335813.1643310171</v>
      </c>
      <c r="CX4116">
        <v>3168763.9491797667</v>
      </c>
      <c r="CY4116">
        <v>6338990.2917622421</v>
      </c>
      <c r="CZ4116">
        <v>4441281.5232652258</v>
      </c>
      <c r="DA4116">
        <v>6374878.4378109202</v>
      </c>
      <c r="DB4116">
        <v>5499869.1054160055</v>
      </c>
      <c r="DC4116">
        <v>6382496.7270704973</v>
      </c>
      <c r="DD4116">
        <v>4767078.7477125376</v>
      </c>
      <c r="DE4116">
        <v>6418553.1141092684</v>
      </c>
      <c r="DF4116">
        <v>5716695.8007565849</v>
      </c>
      <c r="DG4116">
        <v>6492907.9956704909</v>
      </c>
      <c r="DH4116">
        <v>6492907.9956704909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6503128.991827934</v>
      </c>
      <c r="DP4116">
        <v>6503128.991827934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6503128.991827934</v>
      </c>
      <c r="DZ4116">
        <v>6503128.991827934</v>
      </c>
      <c r="EA4116">
        <v>0</v>
      </c>
      <c r="EB4116">
        <v>0</v>
      </c>
      <c r="EC4116">
        <v>6503128.991827934</v>
      </c>
      <c r="ED4116">
        <v>6503128.991827934</v>
      </c>
      <c r="EE4116">
        <v>0</v>
      </c>
      <c r="EF4116">
        <v>0</v>
      </c>
      <c r="EG4116">
        <v>0</v>
      </c>
      <c r="EH4116">
        <v>0</v>
      </c>
      <c r="EI4116">
        <v>6492630.2433347385</v>
      </c>
      <c r="EJ4116">
        <v>2393651.8121993234</v>
      </c>
      <c r="EK4116">
        <v>6499708.8316443078</v>
      </c>
      <c r="EL4116">
        <v>1863490.4611159856</v>
      </c>
      <c r="EM4116">
        <v>6490921.8676626403</v>
      </c>
      <c r="EN4116">
        <v>3620392.8133138232</v>
      </c>
      <c r="EO4116">
        <v>6451103.2035076553</v>
      </c>
      <c r="EP4116">
        <v>6447943.4879018581</v>
      </c>
      <c r="EQ4116">
        <v>2442552.8638223689</v>
      </c>
      <c r="ER4116">
        <v>4186685.8918098267</v>
      </c>
      <c r="ES4116">
        <v>6483557.885575939</v>
      </c>
      <c r="ET4116">
        <v>6503128.991827934</v>
      </c>
      <c r="EU4116">
        <v>6503128.991827934</v>
      </c>
      <c r="EV4116">
        <v>6503128.991827934</v>
      </c>
      <c r="EW4116">
        <v>6454552.3857553974</v>
      </c>
      <c r="EX4116">
        <v>6448610.2471435238</v>
      </c>
      <c r="EY4116">
        <v>404145.55237180507</v>
      </c>
      <c r="EZ4116">
        <v>309746.02301692555</v>
      </c>
      <c r="FA4116">
        <v>6503128.991827934</v>
      </c>
      <c r="FB4116">
        <v>6503128.991827934</v>
      </c>
      <c r="FC4116">
        <v>6503128.991827934</v>
      </c>
      <c r="FD4116">
        <v>6503128.991827934</v>
      </c>
      <c r="FE4116">
        <v>6503128.991827934</v>
      </c>
      <c r="FF4116">
        <v>6503128.991827934</v>
      </c>
      <c r="FG4116">
        <v>6503128.991827934</v>
      </c>
      <c r="FH4116">
        <v>6503128.991827934</v>
      </c>
      <c r="FI4116">
        <v>6503128.991827934</v>
      </c>
      <c r="FJ4116">
        <v>6397358.7622718103</v>
      </c>
      <c r="FK4116">
        <v>6016689.8453676309</v>
      </c>
      <c r="FL4116">
        <v>5971348.2528989948</v>
      </c>
      <c r="FM4116">
        <v>6453910.6710514817</v>
      </c>
      <c r="FN4116">
        <v>6457869.9895167304</v>
      </c>
      <c r="FO4116">
        <v>6403888.9911354147</v>
      </c>
      <c r="FP4116">
        <v>6403888.9911354147</v>
      </c>
      <c r="FQ4116">
        <v>6170925.5617655227</v>
      </c>
      <c r="FR4116">
        <v>6461482.6592400474</v>
      </c>
      <c r="FS4116">
        <v>6461482.6592400474</v>
      </c>
      <c r="FT4116">
        <v>6503128.991827934</v>
      </c>
      <c r="FU4116">
        <v>6503128.991827934</v>
      </c>
      <c r="FV4116">
        <v>6503128.991827934</v>
      </c>
      <c r="FW4116">
        <v>6503128.991827934</v>
      </c>
      <c r="GD4116">
        <f>AVERAGE(SAFADModel_final_000030[[#This Row],[AF306:Daylighting Reference Point 1 Illuminance '[lux'](Hourly)]:[AF102:Daylighting Reference Point 1 Illuminance '[lux'](Hourly)]])</f>
        <v>1953.9768208286509</v>
      </c>
      <c r="GE4116">
        <f>AVERAGE(SAFADModel_final_000030[[#This Row],[IPD:Daylighting Reference Point 1 Illuminance '[lux'](Hourly)]:[AF211:Daylighting Reference Point 1 Illuminance '[lux'](Hourly)]])</f>
        <v>1383.973538591149</v>
      </c>
    </row>
    <row r="4117" spans="1:187" x14ac:dyDescent="0.25">
      <c r="A4117" s="1" t="s">
        <v>4294</v>
      </c>
      <c r="B4117">
        <v>0</v>
      </c>
      <c r="C4117">
        <v>0</v>
      </c>
      <c r="D4117">
        <v>388800</v>
      </c>
      <c r="E4117">
        <v>777600</v>
      </c>
      <c r="F4117">
        <v>0</v>
      </c>
      <c r="G4117">
        <v>0</v>
      </c>
      <c r="H4117">
        <v>388800</v>
      </c>
      <c r="I4117">
        <v>38880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2908800</v>
      </c>
      <c r="R4117">
        <v>0</v>
      </c>
      <c r="S4117">
        <v>0</v>
      </c>
      <c r="T4117">
        <v>1171800</v>
      </c>
      <c r="U4117">
        <v>0</v>
      </c>
      <c r="V4117">
        <v>2343600</v>
      </c>
      <c r="W4117">
        <v>2343600</v>
      </c>
      <c r="X4117">
        <v>0</v>
      </c>
      <c r="Y4117">
        <v>116640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684800</v>
      </c>
      <c r="AH4117">
        <v>1814400</v>
      </c>
      <c r="AI4117">
        <v>0</v>
      </c>
      <c r="AJ4117">
        <v>1036800</v>
      </c>
      <c r="AK4117">
        <v>777600</v>
      </c>
      <c r="AL4117">
        <v>0</v>
      </c>
      <c r="AM4117">
        <v>2332800</v>
      </c>
      <c r="AN4117">
        <v>1166400</v>
      </c>
      <c r="AO4117">
        <v>1166400</v>
      </c>
      <c r="AP4117">
        <v>1166400</v>
      </c>
      <c r="AQ4117">
        <v>1166400</v>
      </c>
      <c r="AR4117">
        <v>0</v>
      </c>
      <c r="AS4117">
        <v>0</v>
      </c>
      <c r="AT4117">
        <v>0</v>
      </c>
      <c r="AU4117">
        <v>0</v>
      </c>
      <c r="AV4117">
        <v>518400</v>
      </c>
      <c r="AW4117">
        <v>129600</v>
      </c>
      <c r="AX4117">
        <v>0</v>
      </c>
      <c r="AY4117">
        <v>0</v>
      </c>
      <c r="AZ4117">
        <v>5961600</v>
      </c>
      <c r="BA4117">
        <v>2592000</v>
      </c>
      <c r="BB4117">
        <v>1814400</v>
      </c>
      <c r="BC4117">
        <v>0</v>
      </c>
      <c r="BD4117">
        <v>2462400</v>
      </c>
      <c r="BE4117">
        <v>0</v>
      </c>
      <c r="BF4117">
        <v>0</v>
      </c>
      <c r="BG4117">
        <v>648000</v>
      </c>
      <c r="BH4117">
        <v>0</v>
      </c>
      <c r="BI4117">
        <v>0</v>
      </c>
      <c r="BJ4117">
        <v>0</v>
      </c>
      <c r="BK4117">
        <v>0</v>
      </c>
      <c r="BL4117">
        <v>777600</v>
      </c>
      <c r="BM4117">
        <v>129600</v>
      </c>
      <c r="BN4117">
        <v>388800</v>
      </c>
      <c r="BO4117">
        <v>259200</v>
      </c>
      <c r="BP4117">
        <v>518400</v>
      </c>
      <c r="BQ4117">
        <v>518400</v>
      </c>
      <c r="BR4117">
        <v>518400</v>
      </c>
      <c r="BS4117">
        <v>1500.245616455132</v>
      </c>
      <c r="BT4117">
        <v>773.81274375584235</v>
      </c>
      <c r="BU4117">
        <v>1677.4908057836317</v>
      </c>
      <c r="BV4117">
        <v>1545.2718235984794</v>
      </c>
      <c r="BW4117">
        <v>1558.3783182361594</v>
      </c>
      <c r="BX4117">
        <v>1738.6561388811735</v>
      </c>
      <c r="BY4117">
        <v>2525.9169951601957</v>
      </c>
      <c r="BZ4117">
        <v>1624.5430065788494</v>
      </c>
      <c r="CA4117">
        <v>2731.4579422633628</v>
      </c>
      <c r="CB4117">
        <v>1515.0649639748617</v>
      </c>
      <c r="CC4117">
        <v>1994.1838380423526</v>
      </c>
      <c r="CD4117">
        <v>2150.8439256764032</v>
      </c>
      <c r="CE4117">
        <v>2090.9630858624155</v>
      </c>
      <c r="CF4117">
        <v>1218.8753023094112</v>
      </c>
      <c r="CG4117">
        <v>1239.7807401612988</v>
      </c>
      <c r="CH4117">
        <v>1126.4919485631012</v>
      </c>
      <c r="CI4117">
        <v>1143.1180066713305</v>
      </c>
      <c r="CJ4117">
        <v>1143.946263442456</v>
      </c>
      <c r="CK4117">
        <v>6480356.6596608916</v>
      </c>
      <c r="CL4117">
        <v>5919772.1334093623</v>
      </c>
      <c r="CM4117">
        <v>3264047.8280383614</v>
      </c>
      <c r="CN4117">
        <v>3264047.8280383614</v>
      </c>
      <c r="CO4117">
        <v>6402053.6326125525</v>
      </c>
      <c r="CP4117">
        <v>3065323.1696547382</v>
      </c>
      <c r="CQ4117">
        <v>6410692.7077492131</v>
      </c>
      <c r="CR4117">
        <v>1116365.3550509624</v>
      </c>
      <c r="CS4117">
        <v>0</v>
      </c>
      <c r="CT4117">
        <v>0</v>
      </c>
      <c r="CU4117">
        <v>0</v>
      </c>
      <c r="CV4117">
        <v>0</v>
      </c>
      <c r="CW4117">
        <v>6350165.7322554784</v>
      </c>
      <c r="CX4117">
        <v>3307243.3776423745</v>
      </c>
      <c r="CY4117">
        <v>6353695.2207563957</v>
      </c>
      <c r="CZ4117">
        <v>4582583.7389695616</v>
      </c>
      <c r="DA4117">
        <v>6386645.9709334373</v>
      </c>
      <c r="DB4117">
        <v>5762764.7909999862</v>
      </c>
      <c r="DC4117">
        <v>6393511.592981047</v>
      </c>
      <c r="DD4117">
        <v>4916072.5157700162</v>
      </c>
      <c r="DE4117">
        <v>6443757.6218716782</v>
      </c>
      <c r="DF4117">
        <v>6443757.6218716782</v>
      </c>
      <c r="DG4117">
        <v>6521918.406334185</v>
      </c>
      <c r="DH4117">
        <v>6521918.406334185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6527852.5049207173</v>
      </c>
      <c r="DP4117">
        <v>6527852.5049207173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6527852.5049207173</v>
      </c>
      <c r="DZ4117">
        <v>6527852.5049207173</v>
      </c>
      <c r="EA4117">
        <v>0</v>
      </c>
      <c r="EB4117">
        <v>0</v>
      </c>
      <c r="EC4117">
        <v>6527852.5049207173</v>
      </c>
      <c r="ED4117">
        <v>6527852.5049207173</v>
      </c>
      <c r="EE4117">
        <v>0</v>
      </c>
      <c r="EF4117">
        <v>0</v>
      </c>
      <c r="EG4117">
        <v>0</v>
      </c>
      <c r="EH4117">
        <v>0</v>
      </c>
      <c r="EI4117">
        <v>6494594.2749321051</v>
      </c>
      <c r="EJ4117">
        <v>2744548.9603544888</v>
      </c>
      <c r="EK4117">
        <v>6502402.9021947589</v>
      </c>
      <c r="EL4117">
        <v>4461924.0760086384</v>
      </c>
      <c r="EM4117">
        <v>6488288.3301801113</v>
      </c>
      <c r="EN4117">
        <v>3840883.4843573775</v>
      </c>
      <c r="EO4117">
        <v>6479829.5106348982</v>
      </c>
      <c r="EP4117">
        <v>4366434.3505514227</v>
      </c>
      <c r="EQ4117">
        <v>2476485.007065658</v>
      </c>
      <c r="ER4117">
        <v>4317404.0645190263</v>
      </c>
      <c r="ES4117">
        <v>6513166.6715142466</v>
      </c>
      <c r="ET4117">
        <v>6527852.5049207173</v>
      </c>
      <c r="EU4117">
        <v>6527852.5049207173</v>
      </c>
      <c r="EV4117">
        <v>6527852.5049207173</v>
      </c>
      <c r="EW4117">
        <v>6466586.6809274079</v>
      </c>
      <c r="EX4117">
        <v>6466586.6809274079</v>
      </c>
      <c r="EY4117">
        <v>733744.94049531082</v>
      </c>
      <c r="EZ4117">
        <v>308558.31470659433</v>
      </c>
      <c r="FA4117">
        <v>6527852.5049207173</v>
      </c>
      <c r="FB4117">
        <v>6527852.5049207173</v>
      </c>
      <c r="FC4117">
        <v>6527852.5049207173</v>
      </c>
      <c r="FD4117">
        <v>6527852.5049207173</v>
      </c>
      <c r="FE4117">
        <v>6527852.5049207173</v>
      </c>
      <c r="FF4117">
        <v>6527852.5049207173</v>
      </c>
      <c r="FG4117">
        <v>6527852.5049207173</v>
      </c>
      <c r="FH4117">
        <v>6527852.5049207173</v>
      </c>
      <c r="FI4117">
        <v>6527852.5049207173</v>
      </c>
      <c r="FJ4117">
        <v>6408975.958777668</v>
      </c>
      <c r="FK4117">
        <v>6252347.7432588851</v>
      </c>
      <c r="FL4117">
        <v>6070491.6987051312</v>
      </c>
      <c r="FM4117">
        <v>6478832.562201675</v>
      </c>
      <c r="FN4117">
        <v>6483458.4999232795</v>
      </c>
      <c r="FO4117">
        <v>6417738.2014003079</v>
      </c>
      <c r="FP4117">
        <v>6417738.2014003079</v>
      </c>
      <c r="FQ4117">
        <v>6417519.373181494</v>
      </c>
      <c r="FR4117">
        <v>6490671.6191006843</v>
      </c>
      <c r="FS4117">
        <v>6490671.6191006843</v>
      </c>
      <c r="FT4117">
        <v>6527852.5049207173</v>
      </c>
      <c r="FU4117">
        <v>6527852.5049207173</v>
      </c>
      <c r="FV4117">
        <v>6527852.5049207173</v>
      </c>
      <c r="FW4117">
        <v>6527852.5049207173</v>
      </c>
      <c r="GD4117">
        <f>AVERAGE(SAFADModel_final_000030[[#This Row],[AF306:Daylighting Reference Point 1 Illuminance '[lux'](Hourly)]:[AF102:Daylighting Reference Point 1 Illuminance '[lux'](Hourly)]])</f>
        <v>1741.7525989680919</v>
      </c>
      <c r="GE4117">
        <f>AVERAGE(SAFADModel_final_000030[[#This Row],[IPD:Daylighting Reference Point 1 Illuminance '[lux'](Hourly)]:[AF211:Daylighting Reference Point 1 Illuminance '[lux'](Hourly)]])</f>
        <v>1513.6964527448481</v>
      </c>
    </row>
    <row r="4118" spans="1:187" x14ac:dyDescent="0.25">
      <c r="A4118" s="1" t="s">
        <v>4295</v>
      </c>
      <c r="B4118">
        <v>0</v>
      </c>
      <c r="C4118">
        <v>0</v>
      </c>
      <c r="D4118">
        <v>388800</v>
      </c>
      <c r="E4118">
        <v>388800</v>
      </c>
      <c r="F4118">
        <v>388800</v>
      </c>
      <c r="G4118">
        <v>0</v>
      </c>
      <c r="H4118">
        <v>194400</v>
      </c>
      <c r="I4118">
        <v>38880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1193400</v>
      </c>
      <c r="P4118">
        <v>0</v>
      </c>
      <c r="Q4118">
        <v>14544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166400</v>
      </c>
      <c r="AB4118">
        <v>0</v>
      </c>
      <c r="AC4118">
        <v>0</v>
      </c>
      <c r="AD4118">
        <v>842400</v>
      </c>
      <c r="AE4118">
        <v>842400</v>
      </c>
      <c r="AF4118">
        <v>842400</v>
      </c>
      <c r="AG4118">
        <v>1684800</v>
      </c>
      <c r="AH4118">
        <v>1814400</v>
      </c>
      <c r="AI4118">
        <v>0</v>
      </c>
      <c r="AJ4118">
        <v>518400</v>
      </c>
      <c r="AK4118">
        <v>1555200</v>
      </c>
      <c r="AL4118">
        <v>0</v>
      </c>
      <c r="AM4118">
        <v>233280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518400</v>
      </c>
      <c r="AW4118">
        <v>129600</v>
      </c>
      <c r="AX4118">
        <v>0</v>
      </c>
      <c r="AY4118">
        <v>0</v>
      </c>
      <c r="AZ4118">
        <v>5961600</v>
      </c>
      <c r="BA4118">
        <v>2592000</v>
      </c>
      <c r="BB4118">
        <v>1814400</v>
      </c>
      <c r="BC4118">
        <v>0</v>
      </c>
      <c r="BD4118">
        <v>2462400</v>
      </c>
      <c r="BE4118">
        <v>0</v>
      </c>
      <c r="BF4118">
        <v>0</v>
      </c>
      <c r="BG4118">
        <v>648000</v>
      </c>
      <c r="BH4118">
        <v>0</v>
      </c>
      <c r="BI4118">
        <v>0</v>
      </c>
      <c r="BJ4118">
        <v>0</v>
      </c>
      <c r="BK4118">
        <v>0</v>
      </c>
      <c r="BL4118">
        <v>777600</v>
      </c>
      <c r="BM4118">
        <v>129600</v>
      </c>
      <c r="BN4118">
        <v>388800</v>
      </c>
      <c r="BO4118">
        <v>259200</v>
      </c>
      <c r="BP4118">
        <v>518400</v>
      </c>
      <c r="BQ4118">
        <v>518400</v>
      </c>
      <c r="BR4118">
        <v>518400</v>
      </c>
      <c r="BS4118">
        <v>1462.1594734706371</v>
      </c>
      <c r="BT4118">
        <v>764.86106164816192</v>
      </c>
      <c r="BU4118">
        <v>1616.0389003491475</v>
      </c>
      <c r="BV4118">
        <v>1508.6506055350676</v>
      </c>
      <c r="BW4118">
        <v>1521.5206466131294</v>
      </c>
      <c r="BX4118">
        <v>1767.0654707819938</v>
      </c>
      <c r="BY4118">
        <v>2579.6502957603466</v>
      </c>
      <c r="BZ4118">
        <v>1604.7834199683682</v>
      </c>
      <c r="CA4118">
        <v>2987.9620176355297</v>
      </c>
      <c r="CB4118">
        <v>1679.6261070650596</v>
      </c>
      <c r="CC4118">
        <v>2227.7950290719132</v>
      </c>
      <c r="CD4118">
        <v>2482.0009232368152</v>
      </c>
      <c r="CE4118">
        <v>2111.0740678476759</v>
      </c>
      <c r="CF4118">
        <v>1332.4418452718025</v>
      </c>
      <c r="CG4118">
        <v>1355.2284582493887</v>
      </c>
      <c r="CH4118">
        <v>1240.6054753764956</v>
      </c>
      <c r="CI4118">
        <v>1253.1911623568988</v>
      </c>
      <c r="CJ4118">
        <v>1253.8405056184363</v>
      </c>
      <c r="CK4118">
        <v>6457724.785440905</v>
      </c>
      <c r="CL4118">
        <v>5293340.3092936017</v>
      </c>
      <c r="CM4118">
        <v>6435569.4459588975</v>
      </c>
      <c r="CN4118">
        <v>6126342.4994245013</v>
      </c>
      <c r="CO4118">
        <v>6421731.9624158815</v>
      </c>
      <c r="CP4118">
        <v>2917359.6783432835</v>
      </c>
      <c r="CQ4118">
        <v>3207785.6274367021</v>
      </c>
      <c r="CR4118">
        <v>612036.05958134239</v>
      </c>
      <c r="CS4118">
        <v>3262954.7188401381</v>
      </c>
      <c r="CT4118">
        <v>3262954.7188401381</v>
      </c>
      <c r="CU4118">
        <v>0</v>
      </c>
      <c r="CV4118">
        <v>0</v>
      </c>
      <c r="CW4118">
        <v>6377463.6448268397</v>
      </c>
      <c r="CX4118">
        <v>2235947.3253364139</v>
      </c>
      <c r="CY4118">
        <v>6360191.0280546881</v>
      </c>
      <c r="CZ4118">
        <v>4634880.1158452304</v>
      </c>
      <c r="DA4118">
        <v>6389702.8421541089</v>
      </c>
      <c r="DB4118">
        <v>5676961.2571456479</v>
      </c>
      <c r="DC4118">
        <v>6405566.6382125486</v>
      </c>
      <c r="DD4118">
        <v>5680629.6395841651</v>
      </c>
      <c r="DE4118">
        <v>6469624.8342750045</v>
      </c>
      <c r="DF4118">
        <v>6469624.8342750045</v>
      </c>
      <c r="DG4118">
        <v>6509560.8990697088</v>
      </c>
      <c r="DH4118">
        <v>6509560.8990697088</v>
      </c>
      <c r="DI4118">
        <v>0</v>
      </c>
      <c r="DJ4118">
        <v>0</v>
      </c>
      <c r="DK4118">
        <v>3271101.4108845098</v>
      </c>
      <c r="DL4118">
        <v>3271101.4108845098</v>
      </c>
      <c r="DM4118">
        <v>0</v>
      </c>
      <c r="DN4118">
        <v>0</v>
      </c>
      <c r="DO4118">
        <v>6540754.305549847</v>
      </c>
      <c r="DP4118">
        <v>6540754.305549847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6540754.305549847</v>
      </c>
      <c r="DZ4118">
        <v>6540754.305549847</v>
      </c>
      <c r="EA4118">
        <v>0</v>
      </c>
      <c r="EB4118">
        <v>0</v>
      </c>
      <c r="EC4118">
        <v>6540754.305549847</v>
      </c>
      <c r="ED4118">
        <v>6540754.305549847</v>
      </c>
      <c r="EE4118">
        <v>0</v>
      </c>
      <c r="EF4118">
        <v>0</v>
      </c>
      <c r="EG4118">
        <v>0</v>
      </c>
      <c r="EH4118">
        <v>0</v>
      </c>
      <c r="EI4118">
        <v>6500696.9263613429</v>
      </c>
      <c r="EJ4118">
        <v>2839917.0568149188</v>
      </c>
      <c r="EK4118">
        <v>6501514.0394530417</v>
      </c>
      <c r="EL4118">
        <v>4456454.8056748267</v>
      </c>
      <c r="EM4118">
        <v>6514364.7649071598</v>
      </c>
      <c r="EN4118">
        <v>2210378.4821656393</v>
      </c>
      <c r="EO4118">
        <v>6508231.8607261395</v>
      </c>
      <c r="EP4118">
        <v>2409702.4984272709</v>
      </c>
      <c r="EQ4118">
        <v>2518244.7962272721</v>
      </c>
      <c r="ER4118">
        <v>4437078.51744055</v>
      </c>
      <c r="ES4118">
        <v>6531964.1636326658</v>
      </c>
      <c r="ET4118">
        <v>6540754.305549847</v>
      </c>
      <c r="EU4118">
        <v>6540754.305549847</v>
      </c>
      <c r="EV4118">
        <v>6540754.305549847</v>
      </c>
      <c r="EW4118">
        <v>6470648.6765029579</v>
      </c>
      <c r="EX4118">
        <v>6470648.6765029579</v>
      </c>
      <c r="EY4118">
        <v>897244.39452167659</v>
      </c>
      <c r="EZ4118">
        <v>307616.33402944857</v>
      </c>
      <c r="FA4118">
        <v>6540754.305549847</v>
      </c>
      <c r="FB4118">
        <v>6540754.305549847</v>
      </c>
      <c r="FC4118">
        <v>6540754.305549847</v>
      </c>
      <c r="FD4118">
        <v>6540754.305549847</v>
      </c>
      <c r="FE4118">
        <v>6540754.305549847</v>
      </c>
      <c r="FF4118">
        <v>6540754.305549847</v>
      </c>
      <c r="FG4118">
        <v>6540754.305549847</v>
      </c>
      <c r="FH4118">
        <v>6540754.305549847</v>
      </c>
      <c r="FI4118">
        <v>6540754.305549847</v>
      </c>
      <c r="FJ4118">
        <v>6414785.1045000218</v>
      </c>
      <c r="FK4118">
        <v>6301795.2035651421</v>
      </c>
      <c r="FL4118">
        <v>6116479.0807642946</v>
      </c>
      <c r="FM4118">
        <v>6491633.5173882591</v>
      </c>
      <c r="FN4118">
        <v>6497098.0435558269</v>
      </c>
      <c r="FO4118">
        <v>6429416.076473264</v>
      </c>
      <c r="FP4118">
        <v>6429416.076473264</v>
      </c>
      <c r="FQ4118">
        <v>6429416.076473264</v>
      </c>
      <c r="FR4118">
        <v>6509966.4556594891</v>
      </c>
      <c r="FS4118">
        <v>6509966.4556594891</v>
      </c>
      <c r="FT4118">
        <v>6540754.305549847</v>
      </c>
      <c r="FU4118">
        <v>6540754.305549847</v>
      </c>
      <c r="FV4118">
        <v>6540754.305549847</v>
      </c>
      <c r="FW4118">
        <v>6540754.305549847</v>
      </c>
      <c r="GD4118">
        <f>AVERAGE(SAFADModel_final_000030[[#This Row],[AF306:Daylighting Reference Point 1 Illuminance '[lux'](Hourly)]:[AF102:Daylighting Reference Point 1 Illuminance '[lux'](Hourly)]])</f>
        <v>1756.9657657513753</v>
      </c>
      <c r="GE4118">
        <f>AVERAGE(SAFADModel_final_000030[[#This Row],[IPD:Daylighting Reference Point 1 Illuminance '[lux'](Hourly)]:[AF211:Daylighting Reference Point 1 Illuminance '[lux'](Hourly)]])</f>
        <v>1659.5337304549428</v>
      </c>
    </row>
    <row r="4119" spans="1:187" x14ac:dyDescent="0.25">
      <c r="A4119" s="1" t="s">
        <v>4296</v>
      </c>
      <c r="B4119">
        <v>0</v>
      </c>
      <c r="C4119">
        <v>0</v>
      </c>
      <c r="D4119">
        <v>388800</v>
      </c>
      <c r="E4119">
        <v>0</v>
      </c>
      <c r="F4119">
        <v>777600</v>
      </c>
      <c r="G4119">
        <v>0</v>
      </c>
      <c r="H4119">
        <v>0</v>
      </c>
      <c r="I4119">
        <v>19440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1193400</v>
      </c>
      <c r="P4119">
        <v>0</v>
      </c>
      <c r="Q4119">
        <v>1454400</v>
      </c>
      <c r="R4119">
        <v>0</v>
      </c>
      <c r="S4119">
        <v>0</v>
      </c>
      <c r="T4119">
        <v>0</v>
      </c>
      <c r="U4119">
        <v>0</v>
      </c>
      <c r="V4119">
        <v>2343600</v>
      </c>
      <c r="W4119">
        <v>2343600</v>
      </c>
      <c r="X4119">
        <v>0</v>
      </c>
      <c r="Y4119">
        <v>0</v>
      </c>
      <c r="Z4119">
        <v>0</v>
      </c>
      <c r="AA4119">
        <v>1166400</v>
      </c>
      <c r="AB4119">
        <v>0</v>
      </c>
      <c r="AC4119">
        <v>0</v>
      </c>
      <c r="AD4119">
        <v>1684800</v>
      </c>
      <c r="AE4119">
        <v>1684800</v>
      </c>
      <c r="AF4119">
        <v>1684800</v>
      </c>
      <c r="AG4119">
        <v>0</v>
      </c>
      <c r="AH4119">
        <v>0</v>
      </c>
      <c r="AI4119">
        <v>518400</v>
      </c>
      <c r="AJ4119">
        <v>0</v>
      </c>
      <c r="AK4119">
        <v>1555200</v>
      </c>
      <c r="AL4119">
        <v>1166400</v>
      </c>
      <c r="AM4119">
        <v>0</v>
      </c>
      <c r="AN4119">
        <v>1166400</v>
      </c>
      <c r="AO4119">
        <v>1166400</v>
      </c>
      <c r="AP4119">
        <v>1166400</v>
      </c>
      <c r="AQ4119">
        <v>2332800</v>
      </c>
      <c r="AR4119">
        <v>0</v>
      </c>
      <c r="AS4119">
        <v>0</v>
      </c>
      <c r="AT4119">
        <v>0</v>
      </c>
      <c r="AU4119">
        <v>0</v>
      </c>
      <c r="AV4119">
        <v>518400</v>
      </c>
      <c r="AW4119">
        <v>129600</v>
      </c>
      <c r="AX4119">
        <v>0</v>
      </c>
      <c r="AY4119">
        <v>0</v>
      </c>
      <c r="AZ4119">
        <v>5961600</v>
      </c>
      <c r="BA4119">
        <v>2592000</v>
      </c>
      <c r="BB4119">
        <v>1814400</v>
      </c>
      <c r="BC4119">
        <v>0</v>
      </c>
      <c r="BD4119">
        <v>2462400</v>
      </c>
      <c r="BE4119">
        <v>0</v>
      </c>
      <c r="BF4119">
        <v>0</v>
      </c>
      <c r="BG4119">
        <v>648000</v>
      </c>
      <c r="BH4119">
        <v>0</v>
      </c>
      <c r="BI4119">
        <v>0</v>
      </c>
      <c r="BJ4119">
        <v>0</v>
      </c>
      <c r="BK4119">
        <v>0</v>
      </c>
      <c r="BL4119">
        <v>777600</v>
      </c>
      <c r="BM4119">
        <v>129600</v>
      </c>
      <c r="BN4119">
        <v>388800</v>
      </c>
      <c r="BO4119">
        <v>259200</v>
      </c>
      <c r="BP4119">
        <v>518400</v>
      </c>
      <c r="BQ4119">
        <v>518400</v>
      </c>
      <c r="BR4119">
        <v>518400</v>
      </c>
      <c r="BS4119">
        <v>1458.9026193302234</v>
      </c>
      <c r="BT4119">
        <v>774.76371393187128</v>
      </c>
      <c r="BU4119">
        <v>1587.0447057829494</v>
      </c>
      <c r="BV4119">
        <v>1501.3063845790084</v>
      </c>
      <c r="BW4119">
        <v>1514.117643361591</v>
      </c>
      <c r="BX4119">
        <v>1844.5229141673408</v>
      </c>
      <c r="BY4119">
        <v>2710.2676620532043</v>
      </c>
      <c r="BZ4119">
        <v>1616.5308297489109</v>
      </c>
      <c r="CA4119">
        <v>3396.9845072339581</v>
      </c>
      <c r="CB4119">
        <v>1825.1002127622496</v>
      </c>
      <c r="CC4119">
        <v>2445.3260736682901</v>
      </c>
      <c r="CD4119">
        <v>2812.0324002764951</v>
      </c>
      <c r="CE4119">
        <v>2032.9068869398304</v>
      </c>
      <c r="CF4119">
        <v>1388.2757525786021</v>
      </c>
      <c r="CG4119">
        <v>1412.5508052644102</v>
      </c>
      <c r="CH4119">
        <v>1302.2134266385308</v>
      </c>
      <c r="CI4119">
        <v>1310.7070169547792</v>
      </c>
      <c r="CJ4119">
        <v>1311.3270226687139</v>
      </c>
      <c r="CK4119">
        <v>6457459.2460913286</v>
      </c>
      <c r="CL4119">
        <v>4962109.1248657154</v>
      </c>
      <c r="CM4119">
        <v>6441239.007699417</v>
      </c>
      <c r="CN4119">
        <v>6070952.4254188873</v>
      </c>
      <c r="CO4119">
        <v>3198437.1716973456</v>
      </c>
      <c r="CP4119">
        <v>2613173.1924637295</v>
      </c>
      <c r="CQ4119">
        <v>0</v>
      </c>
      <c r="CR4119">
        <v>0</v>
      </c>
      <c r="CS4119">
        <v>6329115.4958074857</v>
      </c>
      <c r="CT4119">
        <v>6072721.6403604466</v>
      </c>
      <c r="CU4119">
        <v>0</v>
      </c>
      <c r="CV4119">
        <v>0</v>
      </c>
      <c r="CW4119">
        <v>6433363.3758913884</v>
      </c>
      <c r="CX4119">
        <v>771301.76004718733</v>
      </c>
      <c r="CY4119">
        <v>3179102.3224399658</v>
      </c>
      <c r="CZ4119">
        <v>2308246.2754834951</v>
      </c>
      <c r="DA4119">
        <v>6384690.3366854191</v>
      </c>
      <c r="DB4119">
        <v>5502492.6414432907</v>
      </c>
      <c r="DC4119">
        <v>6409689.4976787753</v>
      </c>
      <c r="DD4119">
        <v>5594820.5134167587</v>
      </c>
      <c r="DE4119">
        <v>6471019.7854027729</v>
      </c>
      <c r="DF4119">
        <v>6471019.7854027729</v>
      </c>
      <c r="DG4119">
        <v>6470864.0836062171</v>
      </c>
      <c r="DH4119">
        <v>6470864.0836062171</v>
      </c>
      <c r="DI4119">
        <v>6539789.2229606546</v>
      </c>
      <c r="DJ4119">
        <v>6539789.2229606546</v>
      </c>
      <c r="DK4119">
        <v>3270617.9780415413</v>
      </c>
      <c r="DL4119">
        <v>3270617.9780415413</v>
      </c>
      <c r="DM4119">
        <v>0</v>
      </c>
      <c r="DN4119">
        <v>0</v>
      </c>
      <c r="DO4119">
        <v>6539789.2229606546</v>
      </c>
      <c r="DP4119">
        <v>6539789.2229606546</v>
      </c>
      <c r="DQ4119">
        <v>0</v>
      </c>
      <c r="DR4119">
        <v>0</v>
      </c>
      <c r="DS4119">
        <v>3269171.2449191133</v>
      </c>
      <c r="DT4119">
        <v>3269171.2449191133</v>
      </c>
      <c r="DU4119">
        <v>0</v>
      </c>
      <c r="DV4119">
        <v>0</v>
      </c>
      <c r="DW4119">
        <v>0</v>
      </c>
      <c r="DX4119">
        <v>0</v>
      </c>
      <c r="DY4119">
        <v>6539789.2229606546</v>
      </c>
      <c r="DZ4119">
        <v>6539789.2229606546</v>
      </c>
      <c r="EA4119">
        <v>0</v>
      </c>
      <c r="EB4119">
        <v>0</v>
      </c>
      <c r="EC4119">
        <v>6539789.2229606546</v>
      </c>
      <c r="ED4119">
        <v>6539789.2229606546</v>
      </c>
      <c r="EE4119">
        <v>0</v>
      </c>
      <c r="EF4119">
        <v>0</v>
      </c>
      <c r="EG4119">
        <v>0</v>
      </c>
      <c r="EH4119">
        <v>0</v>
      </c>
      <c r="EI4119">
        <v>6494846.0197589789</v>
      </c>
      <c r="EJ4119">
        <v>4759174.4757543923</v>
      </c>
      <c r="EK4119">
        <v>6502810.2486761734</v>
      </c>
      <c r="EL4119">
        <v>4442927.9710944109</v>
      </c>
      <c r="EM4119">
        <v>6498397.4855367718</v>
      </c>
      <c r="EN4119">
        <v>4003577.1679715356</v>
      </c>
      <c r="EO4119">
        <v>6492187.7599003678</v>
      </c>
      <c r="EP4119">
        <v>6492187.7599003678</v>
      </c>
      <c r="EQ4119">
        <v>2566513.8569032643</v>
      </c>
      <c r="ER4119">
        <v>4506238.7216220796</v>
      </c>
      <c r="ES4119">
        <v>6536315.3438485693</v>
      </c>
      <c r="ET4119">
        <v>6539789.2229606546</v>
      </c>
      <c r="EU4119">
        <v>6539789.2229606546</v>
      </c>
      <c r="EV4119">
        <v>6539789.2229606546</v>
      </c>
      <c r="EW4119">
        <v>6466474.6911788192</v>
      </c>
      <c r="EX4119">
        <v>6466474.6911788192</v>
      </c>
      <c r="EY4119">
        <v>919116.7948522385</v>
      </c>
      <c r="EZ4119">
        <v>307194.28987211501</v>
      </c>
      <c r="FA4119">
        <v>6539789.2229606546</v>
      </c>
      <c r="FB4119">
        <v>6539789.2229606546</v>
      </c>
      <c r="FC4119">
        <v>6539789.2229606546</v>
      </c>
      <c r="FD4119">
        <v>6539789.2229606546</v>
      </c>
      <c r="FE4119">
        <v>6539789.2229606546</v>
      </c>
      <c r="FF4119">
        <v>6539789.2229606546</v>
      </c>
      <c r="FG4119">
        <v>6539789.2229606546</v>
      </c>
      <c r="FH4119">
        <v>6539789.2229606546</v>
      </c>
      <c r="FI4119">
        <v>6539789.2229606546</v>
      </c>
      <c r="FJ4119">
        <v>6414051.8579586847</v>
      </c>
      <c r="FK4119">
        <v>6196327.2475034269</v>
      </c>
      <c r="FL4119">
        <v>6118986.9510891661</v>
      </c>
      <c r="FM4119">
        <v>6488997.7455335977</v>
      </c>
      <c r="FN4119">
        <v>6495270.0973841464</v>
      </c>
      <c r="FO4119">
        <v>6427725.1950685047</v>
      </c>
      <c r="FP4119">
        <v>6427725.1950685047</v>
      </c>
      <c r="FQ4119">
        <v>6427725.1950685047</v>
      </c>
      <c r="FR4119">
        <v>6514506.182630063</v>
      </c>
      <c r="FS4119">
        <v>6514506.182630063</v>
      </c>
      <c r="FT4119">
        <v>6539789.2229606546</v>
      </c>
      <c r="FU4119">
        <v>6539789.2229606546</v>
      </c>
      <c r="FV4119">
        <v>6539789.2229606546</v>
      </c>
      <c r="FW4119">
        <v>6539789.2229606546</v>
      </c>
      <c r="GD4119">
        <f>AVERAGE(SAFADModel_final_000030[[#This Row],[AF306:Daylighting Reference Point 1 Illuminance '[lux'](Hourly)]:[AF102:Daylighting Reference Point 1 Illuminance '[lux'](Hourly)]])</f>
        <v>1822.7156644654508</v>
      </c>
      <c r="GE4119">
        <f>AVERAGE(SAFADModel_final_000030[[#This Row],[IPD:Daylighting Reference Point 1 Illuminance '[lux'](Hourly)]:[AF211:Daylighting Reference Point 1 Illuminance '[lux'](Hourly)]])</f>
        <v>1760.0488441946559</v>
      </c>
    </row>
    <row r="4120" spans="1:187" x14ac:dyDescent="0.25">
      <c r="A4120" s="1" t="s">
        <v>4297</v>
      </c>
      <c r="B4120">
        <v>0</v>
      </c>
      <c r="C4120">
        <v>0</v>
      </c>
      <c r="D4120">
        <v>0</v>
      </c>
      <c r="E4120">
        <v>0</v>
      </c>
      <c r="F4120">
        <v>777600</v>
      </c>
      <c r="G4120">
        <v>0</v>
      </c>
      <c r="H4120">
        <v>19440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2908800</v>
      </c>
      <c r="R4120">
        <v>0</v>
      </c>
      <c r="S4120">
        <v>0</v>
      </c>
      <c r="T4120">
        <v>0</v>
      </c>
      <c r="U4120">
        <v>0</v>
      </c>
      <c r="V4120">
        <v>2343600</v>
      </c>
      <c r="W4120">
        <v>2343600</v>
      </c>
      <c r="X4120">
        <v>1166400</v>
      </c>
      <c r="Y4120">
        <v>1166400</v>
      </c>
      <c r="Z4120">
        <v>1166400</v>
      </c>
      <c r="AA4120">
        <v>0</v>
      </c>
      <c r="AB4120">
        <v>1166400</v>
      </c>
      <c r="AC4120">
        <v>1166400</v>
      </c>
      <c r="AD4120">
        <v>1684800</v>
      </c>
      <c r="AE4120">
        <v>1684800</v>
      </c>
      <c r="AF4120">
        <v>1684800</v>
      </c>
      <c r="AG4120">
        <v>842400</v>
      </c>
      <c r="AH4120">
        <v>907200</v>
      </c>
      <c r="AI4120">
        <v>1036800</v>
      </c>
      <c r="AJ4120">
        <v>0</v>
      </c>
      <c r="AK4120">
        <v>777600</v>
      </c>
      <c r="AL4120">
        <v>1166400</v>
      </c>
      <c r="AM4120">
        <v>0</v>
      </c>
      <c r="AN4120">
        <v>2332800</v>
      </c>
      <c r="AO4120">
        <v>2332800</v>
      </c>
      <c r="AP4120">
        <v>2332800</v>
      </c>
      <c r="AQ4120">
        <v>2332800</v>
      </c>
      <c r="AR4120">
        <v>0</v>
      </c>
      <c r="AS4120">
        <v>0</v>
      </c>
      <c r="AT4120">
        <v>0</v>
      </c>
      <c r="AU4120">
        <v>0</v>
      </c>
      <c r="AV4120">
        <v>518400</v>
      </c>
      <c r="AW4120">
        <v>129600</v>
      </c>
      <c r="AX4120">
        <v>0</v>
      </c>
      <c r="AY4120">
        <v>0</v>
      </c>
      <c r="AZ4120">
        <v>5961600</v>
      </c>
      <c r="BA4120">
        <v>2592000</v>
      </c>
      <c r="BB4120">
        <v>1814400</v>
      </c>
      <c r="BC4120">
        <v>0</v>
      </c>
      <c r="BD4120">
        <v>2462400</v>
      </c>
      <c r="BE4120">
        <v>0</v>
      </c>
      <c r="BF4120">
        <v>0</v>
      </c>
      <c r="BG4120">
        <v>648000</v>
      </c>
      <c r="BH4120">
        <v>0</v>
      </c>
      <c r="BI4120">
        <v>0</v>
      </c>
      <c r="BJ4120">
        <v>0</v>
      </c>
      <c r="BK4120">
        <v>0</v>
      </c>
      <c r="BL4120">
        <v>777600</v>
      </c>
      <c r="BM4120">
        <v>129600</v>
      </c>
      <c r="BN4120">
        <v>388800</v>
      </c>
      <c r="BO4120">
        <v>259200</v>
      </c>
      <c r="BP4120">
        <v>518400</v>
      </c>
      <c r="BQ4120">
        <v>518400</v>
      </c>
      <c r="BR4120">
        <v>518400</v>
      </c>
      <c r="BS4120">
        <v>1333.0893186923868</v>
      </c>
      <c r="BT4120">
        <v>714.703475408293</v>
      </c>
      <c r="BU4120">
        <v>1428.1279931520464</v>
      </c>
      <c r="BV4120">
        <v>1363.5515219477948</v>
      </c>
      <c r="BW4120">
        <v>1375.2228125926829</v>
      </c>
      <c r="BX4120">
        <v>1750.2767477789839</v>
      </c>
      <c r="BY4120">
        <v>2582.7456809362061</v>
      </c>
      <c r="BZ4120">
        <v>1481.5673639506342</v>
      </c>
      <c r="CA4120">
        <v>3471.3253115687421</v>
      </c>
      <c r="CB4120">
        <v>1806.4717092089015</v>
      </c>
      <c r="CC4120">
        <v>2443.3198991628246</v>
      </c>
      <c r="CD4120">
        <v>2867.8378463396111</v>
      </c>
      <c r="CE4120">
        <v>1838.1176131626223</v>
      </c>
      <c r="CF4120">
        <v>1328.9860835223644</v>
      </c>
      <c r="CG4120">
        <v>1352.7542538498108</v>
      </c>
      <c r="CH4120">
        <v>1252.7379853975717</v>
      </c>
      <c r="CI4120">
        <v>1259.6605430492482</v>
      </c>
      <c r="CJ4120">
        <v>1260.2729563938303</v>
      </c>
      <c r="CK4120">
        <v>6375778.713900405</v>
      </c>
      <c r="CL4120">
        <v>2615331.1360405558</v>
      </c>
      <c r="CM4120">
        <v>6362594.7051029596</v>
      </c>
      <c r="CN4120">
        <v>5713051.7399650235</v>
      </c>
      <c r="CO4120">
        <v>0</v>
      </c>
      <c r="CP4120">
        <v>0</v>
      </c>
      <c r="CQ4120">
        <v>0</v>
      </c>
      <c r="CR4120">
        <v>0</v>
      </c>
      <c r="CS4120">
        <v>6280487.5881919507</v>
      </c>
      <c r="CT4120">
        <v>5889882.2915425105</v>
      </c>
      <c r="CU4120">
        <v>0</v>
      </c>
      <c r="CV4120">
        <v>0</v>
      </c>
      <c r="CW4120">
        <v>6407717.9390918342</v>
      </c>
      <c r="CX4120">
        <v>2237346.6496029459</v>
      </c>
      <c r="CY4120">
        <v>0</v>
      </c>
      <c r="CZ4120">
        <v>0</v>
      </c>
      <c r="DA4120">
        <v>6365766.4200475086</v>
      </c>
      <c r="DB4120">
        <v>5429335.2237423807</v>
      </c>
      <c r="DC4120">
        <v>6375425.5874006366</v>
      </c>
      <c r="DD4120">
        <v>4392847.4406043114</v>
      </c>
      <c r="DE4120">
        <v>6426686.7579359151</v>
      </c>
      <c r="DF4120">
        <v>6426686.7579359151</v>
      </c>
      <c r="DG4120">
        <v>6515227.6807879293</v>
      </c>
      <c r="DH4120">
        <v>6515227.6807879293</v>
      </c>
      <c r="DI4120">
        <v>6517515.4402420493</v>
      </c>
      <c r="DJ4120">
        <v>6517515.4402420493</v>
      </c>
      <c r="DK4120">
        <v>0</v>
      </c>
      <c r="DL4120">
        <v>0</v>
      </c>
      <c r="DM4120">
        <v>0</v>
      </c>
      <c r="DN4120">
        <v>0</v>
      </c>
      <c r="DO4120">
        <v>6517515.4402420493</v>
      </c>
      <c r="DP4120">
        <v>6517515.4402420493</v>
      </c>
      <c r="DQ4120">
        <v>0</v>
      </c>
      <c r="DR4120">
        <v>0</v>
      </c>
      <c r="DS4120">
        <v>6517515.4402420493</v>
      </c>
      <c r="DT4120">
        <v>6517515.4402420493</v>
      </c>
      <c r="DU4120">
        <v>0</v>
      </c>
      <c r="DV4120">
        <v>0</v>
      </c>
      <c r="DW4120">
        <v>3254544.336730442</v>
      </c>
      <c r="DX4120">
        <v>3254544.336730442</v>
      </c>
      <c r="DY4120">
        <v>6517515.4402420493</v>
      </c>
      <c r="DZ4120">
        <v>6517515.4402420493</v>
      </c>
      <c r="EA4120">
        <v>3254544.336730442</v>
      </c>
      <c r="EB4120">
        <v>3254544.336730442</v>
      </c>
      <c r="EC4120">
        <v>6517515.4402420493</v>
      </c>
      <c r="ED4120">
        <v>6517515.4402420493</v>
      </c>
      <c r="EE4120">
        <v>3254544.336730442</v>
      </c>
      <c r="EF4120">
        <v>3254544.336730442</v>
      </c>
      <c r="EG4120">
        <v>3254544.336730442</v>
      </c>
      <c r="EH4120">
        <v>3254544.336730442</v>
      </c>
      <c r="EI4120">
        <v>6486760.4705898222</v>
      </c>
      <c r="EJ4120">
        <v>6486760.4705898222</v>
      </c>
      <c r="EK4120">
        <v>6470272.1385020278</v>
      </c>
      <c r="EL4120">
        <v>6470272.1385020278</v>
      </c>
      <c r="EM4120">
        <v>6456363.7379090348</v>
      </c>
      <c r="EN4120">
        <v>5501563.3685002308</v>
      </c>
      <c r="EO4120">
        <v>6472803.2760918699</v>
      </c>
      <c r="EP4120">
        <v>6472803.2760918699</v>
      </c>
      <c r="EQ4120">
        <v>2556967.8437011889</v>
      </c>
      <c r="ER4120">
        <v>4449141.4076759825</v>
      </c>
      <c r="ES4120">
        <v>6517515.4402420493</v>
      </c>
      <c r="ET4120">
        <v>6517515.4402420493</v>
      </c>
      <c r="EU4120">
        <v>6517515.4402420493</v>
      </c>
      <c r="EV4120">
        <v>6517515.4402420493</v>
      </c>
      <c r="EW4120">
        <v>6449683.1322718635</v>
      </c>
      <c r="EX4120">
        <v>6449683.1322718635</v>
      </c>
      <c r="EY4120">
        <v>689500.25045432895</v>
      </c>
      <c r="EZ4120">
        <v>307475.53795225255</v>
      </c>
      <c r="FA4120">
        <v>6517515.4402420493</v>
      </c>
      <c r="FB4120">
        <v>6517515.4402420493</v>
      </c>
      <c r="FC4120">
        <v>6517515.4402420493</v>
      </c>
      <c r="FD4120">
        <v>6517515.4402420493</v>
      </c>
      <c r="FE4120">
        <v>6517515.4402420493</v>
      </c>
      <c r="FF4120">
        <v>6517515.4402420493</v>
      </c>
      <c r="FG4120">
        <v>6517515.4402420493</v>
      </c>
      <c r="FH4120">
        <v>6517515.4402420493</v>
      </c>
      <c r="FI4120">
        <v>6517515.4402420493</v>
      </c>
      <c r="FJ4120">
        <v>6402164.7888300642</v>
      </c>
      <c r="FK4120">
        <v>5841935.9747083485</v>
      </c>
      <c r="FL4120">
        <v>6043924.1248397399</v>
      </c>
      <c r="FM4120">
        <v>6467389.4415006582</v>
      </c>
      <c r="FN4120">
        <v>6474243.1509788781</v>
      </c>
      <c r="FO4120">
        <v>6406742.1815048736</v>
      </c>
      <c r="FP4120">
        <v>6406742.1815048736</v>
      </c>
      <c r="FQ4120">
        <v>6384720.8544550603</v>
      </c>
      <c r="FR4120">
        <v>6498548.5932012973</v>
      </c>
      <c r="FS4120">
        <v>6498548.5932012973</v>
      </c>
      <c r="FT4120">
        <v>6517515.4402420493</v>
      </c>
      <c r="FU4120">
        <v>6517515.4402420493</v>
      </c>
      <c r="FV4120">
        <v>6517515.4402420493</v>
      </c>
      <c r="FW4120">
        <v>6517515.4402420493</v>
      </c>
      <c r="GD4120">
        <f>AVERAGE(SAFADModel_final_000030[[#This Row],[AF306:Daylighting Reference Point 1 Illuminance '[lux'](Hourly)]:[AF102:Daylighting Reference Point 1 Illuminance '[lux'](Hourly)]])</f>
        <v>1722.2900251141969</v>
      </c>
      <c r="GE4120">
        <f>AVERAGE(SAFADModel_final_000030[[#This Row],[IPD:Daylighting Reference Point 1 Illuminance '[lux'](Hourly)]:[AF211:Daylighting Reference Point 1 Illuminance '[lux'](Hourly)]])</f>
        <v>1712.2398766763097</v>
      </c>
    </row>
    <row r="4121" spans="1:187" x14ac:dyDescent="0.25">
      <c r="A4121" s="1" t="s">
        <v>4298</v>
      </c>
      <c r="B4121">
        <v>0</v>
      </c>
      <c r="C4121">
        <v>0</v>
      </c>
      <c r="D4121">
        <v>0</v>
      </c>
      <c r="E4121">
        <v>0</v>
      </c>
      <c r="F4121">
        <v>777600</v>
      </c>
      <c r="G4121">
        <v>0</v>
      </c>
      <c r="H4121">
        <v>38880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2908800</v>
      </c>
      <c r="R4121">
        <v>0</v>
      </c>
      <c r="S4121">
        <v>0</v>
      </c>
      <c r="T4121">
        <v>0</v>
      </c>
      <c r="U4121">
        <v>0</v>
      </c>
      <c r="V4121">
        <v>2343600</v>
      </c>
      <c r="W4121">
        <v>2343600</v>
      </c>
      <c r="X4121">
        <v>1166400</v>
      </c>
      <c r="Y4121">
        <v>2332800</v>
      </c>
      <c r="Z4121">
        <v>1166400</v>
      </c>
      <c r="AA4121">
        <v>0</v>
      </c>
      <c r="AB4121">
        <v>1166400</v>
      </c>
      <c r="AC4121">
        <v>1166400</v>
      </c>
      <c r="AD4121">
        <v>1684800</v>
      </c>
      <c r="AE4121">
        <v>1684800</v>
      </c>
      <c r="AF4121">
        <v>1684800</v>
      </c>
      <c r="AG4121">
        <v>1684800</v>
      </c>
      <c r="AH4121">
        <v>1814400</v>
      </c>
      <c r="AI4121">
        <v>1036800</v>
      </c>
      <c r="AJ4121">
        <v>0</v>
      </c>
      <c r="AK4121">
        <v>0</v>
      </c>
      <c r="AL4121">
        <v>0</v>
      </c>
      <c r="AM4121">
        <v>0</v>
      </c>
      <c r="AN4121">
        <v>2332800</v>
      </c>
      <c r="AO4121">
        <v>2332800</v>
      </c>
      <c r="AP4121">
        <v>233280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518400</v>
      </c>
      <c r="AW4121">
        <v>129600</v>
      </c>
      <c r="AX4121">
        <v>0</v>
      </c>
      <c r="AY4121">
        <v>0</v>
      </c>
      <c r="AZ4121">
        <v>5961600</v>
      </c>
      <c r="BA4121">
        <v>2592000</v>
      </c>
      <c r="BB4121">
        <v>1814400</v>
      </c>
      <c r="BC4121">
        <v>0</v>
      </c>
      <c r="BD4121">
        <v>2462400</v>
      </c>
      <c r="BE4121">
        <v>0</v>
      </c>
      <c r="BF4121">
        <v>0</v>
      </c>
      <c r="BG4121">
        <v>648000</v>
      </c>
      <c r="BH4121">
        <v>0</v>
      </c>
      <c r="BI4121">
        <v>0</v>
      </c>
      <c r="BJ4121">
        <v>0</v>
      </c>
      <c r="BK4121">
        <v>0</v>
      </c>
      <c r="BL4121">
        <v>777600</v>
      </c>
      <c r="BM4121">
        <v>129600</v>
      </c>
      <c r="BN4121">
        <v>388800</v>
      </c>
      <c r="BO4121">
        <v>259200</v>
      </c>
      <c r="BP4121">
        <v>518400</v>
      </c>
      <c r="BQ4121">
        <v>518400</v>
      </c>
      <c r="BR4121">
        <v>518400</v>
      </c>
      <c r="BS4121">
        <v>1039.7417778786682</v>
      </c>
      <c r="BT4121">
        <v>560.63721924133995</v>
      </c>
      <c r="BU4121">
        <v>1105.0693767956016</v>
      </c>
      <c r="BV4121">
        <v>1058.2562019147153</v>
      </c>
      <c r="BW4121">
        <v>1067.3044543152696</v>
      </c>
      <c r="BX4121">
        <v>1394.60071956448</v>
      </c>
      <c r="BY4121">
        <v>2058.4671236963486</v>
      </c>
      <c r="BZ4121">
        <v>1153.6699225162035</v>
      </c>
      <c r="CA4121">
        <v>3921.3237640399166</v>
      </c>
      <c r="CB4121">
        <v>1479.2976452065298</v>
      </c>
      <c r="CC4121">
        <v>2010.2065962496147</v>
      </c>
      <c r="CD4121">
        <v>2352.6115272199277</v>
      </c>
      <c r="CE4121">
        <v>1449.5142690224336</v>
      </c>
      <c r="CF4121">
        <v>1067.7976031221444</v>
      </c>
      <c r="CG4121">
        <v>1087.0720634443007</v>
      </c>
      <c r="CH4121">
        <v>1007.6540096601176</v>
      </c>
      <c r="CI4121">
        <v>1014.8426270644308</v>
      </c>
      <c r="CJ4121">
        <v>1015.3916049194041</v>
      </c>
      <c r="CK4121">
        <v>6083420.1269022757</v>
      </c>
      <c r="CL4121">
        <v>314512.48813677445</v>
      </c>
      <c r="CM4121">
        <v>6375873.6201048288</v>
      </c>
      <c r="CN4121">
        <v>6375873.6201048288</v>
      </c>
      <c r="CO4121">
        <v>0</v>
      </c>
      <c r="CP4121">
        <v>0</v>
      </c>
      <c r="CQ4121">
        <v>0</v>
      </c>
      <c r="CR4121">
        <v>0</v>
      </c>
      <c r="CS4121">
        <v>6251971.6685078591</v>
      </c>
      <c r="CT4121">
        <v>5748641.2400967451</v>
      </c>
      <c r="CU4121">
        <v>0</v>
      </c>
      <c r="CV4121">
        <v>0</v>
      </c>
      <c r="CW4121">
        <v>6325737.0639128275</v>
      </c>
      <c r="CX4121">
        <v>3935947.9097807333</v>
      </c>
      <c r="CY4121">
        <v>0</v>
      </c>
      <c r="CZ4121">
        <v>0</v>
      </c>
      <c r="DA4121">
        <v>3173591.7448789375</v>
      </c>
      <c r="DB4121">
        <v>2621431.7343867254</v>
      </c>
      <c r="DC4121">
        <v>6354378.3521105563</v>
      </c>
      <c r="DD4121">
        <v>4041758.6043651178</v>
      </c>
      <c r="DE4121">
        <v>6369922.7236366635</v>
      </c>
      <c r="DF4121">
        <v>5285849.0143395681</v>
      </c>
      <c r="DG4121">
        <v>6484597.8080555722</v>
      </c>
      <c r="DH4121">
        <v>6484597.8080555722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6484597.8080555722</v>
      </c>
      <c r="DP4121">
        <v>6484597.8080555722</v>
      </c>
      <c r="DQ4121">
        <v>0</v>
      </c>
      <c r="DR4121">
        <v>0</v>
      </c>
      <c r="DS4121">
        <v>6484597.8080555722</v>
      </c>
      <c r="DT4121">
        <v>6484597.8080555722</v>
      </c>
      <c r="DU4121">
        <v>0</v>
      </c>
      <c r="DV4121">
        <v>0</v>
      </c>
      <c r="DW4121">
        <v>3246314.3541691415</v>
      </c>
      <c r="DX4121">
        <v>3246314.3541691415</v>
      </c>
      <c r="DY4121">
        <v>6484597.8080555722</v>
      </c>
      <c r="DZ4121">
        <v>6484597.8080555722</v>
      </c>
      <c r="EA4121">
        <v>3246314.3541691415</v>
      </c>
      <c r="EB4121">
        <v>3246314.3541691415</v>
      </c>
      <c r="EC4121">
        <v>6484597.8080555722</v>
      </c>
      <c r="ED4121">
        <v>6484597.8080555722</v>
      </c>
      <c r="EE4121">
        <v>3246314.3541691415</v>
      </c>
      <c r="EF4121">
        <v>3246314.3541691415</v>
      </c>
      <c r="EG4121">
        <v>3246314.3541691415</v>
      </c>
      <c r="EH4121">
        <v>3246314.3541691415</v>
      </c>
      <c r="EI4121">
        <v>6449185.9495207537</v>
      </c>
      <c r="EJ4121">
        <v>5067741.5638893358</v>
      </c>
      <c r="EK4121">
        <v>6429778.3996658586</v>
      </c>
      <c r="EL4121">
        <v>6390490.8621772304</v>
      </c>
      <c r="EM4121">
        <v>6430721.3597541424</v>
      </c>
      <c r="EN4121">
        <v>5189274.3633945975</v>
      </c>
      <c r="EO4121">
        <v>0</v>
      </c>
      <c r="EP4121">
        <v>0</v>
      </c>
      <c r="EQ4121">
        <v>2469556.9729427095</v>
      </c>
      <c r="ER4121">
        <v>4268342.705618876</v>
      </c>
      <c r="ES4121">
        <v>6482313.5883088615</v>
      </c>
      <c r="ET4121">
        <v>6484597.8080555722</v>
      </c>
      <c r="EU4121">
        <v>6484597.8080555722</v>
      </c>
      <c r="EV4121">
        <v>6484597.8080555722</v>
      </c>
      <c r="EW4121">
        <v>6427149.6052842662</v>
      </c>
      <c r="EX4121">
        <v>6353029.0696101245</v>
      </c>
      <c r="EY4121">
        <v>331863.46150519152</v>
      </c>
      <c r="EZ4121">
        <v>307980.03547156975</v>
      </c>
      <c r="FA4121">
        <v>6484597.8080555722</v>
      </c>
      <c r="FB4121">
        <v>6484597.8080555722</v>
      </c>
      <c r="FC4121">
        <v>6484597.8080555722</v>
      </c>
      <c r="FD4121">
        <v>6484597.8080555722</v>
      </c>
      <c r="FE4121">
        <v>6484597.8080555722</v>
      </c>
      <c r="FF4121">
        <v>6484597.8080555722</v>
      </c>
      <c r="FG4121">
        <v>6484597.8080555722</v>
      </c>
      <c r="FH4121">
        <v>6484597.8080555722</v>
      </c>
      <c r="FI4121">
        <v>6484597.8080555722</v>
      </c>
      <c r="FJ4121">
        <v>6386993.7961476455</v>
      </c>
      <c r="FK4121">
        <v>5240550.789447899</v>
      </c>
      <c r="FL4121">
        <v>5896822.839550213</v>
      </c>
      <c r="FM4121">
        <v>6428716.8367459811</v>
      </c>
      <c r="FN4121">
        <v>6436202.376580541</v>
      </c>
      <c r="FO4121">
        <v>6379708.2736554639</v>
      </c>
      <c r="FP4121">
        <v>6379708.2736554639</v>
      </c>
      <c r="FQ4121">
        <v>5805593.8016171474</v>
      </c>
      <c r="FR4121">
        <v>6464651.8474909011</v>
      </c>
      <c r="FS4121">
        <v>6464651.8474909011</v>
      </c>
      <c r="FT4121">
        <v>6484597.8080555722</v>
      </c>
      <c r="FU4121">
        <v>6484597.8080555722</v>
      </c>
      <c r="FV4121">
        <v>6484597.8080555722</v>
      </c>
      <c r="FW4121">
        <v>6484597.8080555722</v>
      </c>
      <c r="GD4121">
        <f>AVERAGE(SAFADModel_final_000030[[#This Row],[AF306:Daylighting Reference Point 1 Illuminance '[lux'](Hourly)]:[AF102:Daylighting Reference Point 1 Illuminance '[lux'](Hourly)]])</f>
        <v>1484.3411733291714</v>
      </c>
      <c r="GE4121">
        <f>AVERAGE(SAFADModel_final_000030[[#This Row],[IPD:Daylighting Reference Point 1 Illuminance '[lux'](Hourly)]:[AF211:Daylighting Reference Point 1 Illuminance '[lux'](Hourly)]])</f>
        <v>1387.1542162121007</v>
      </c>
    </row>
    <row r="4122" spans="1:187" x14ac:dyDescent="0.25">
      <c r="A4122" s="1" t="s">
        <v>4299</v>
      </c>
      <c r="B4122">
        <v>0</v>
      </c>
      <c r="C4122">
        <v>0</v>
      </c>
      <c r="D4122">
        <v>0</v>
      </c>
      <c r="E4122">
        <v>0</v>
      </c>
      <c r="F4122">
        <v>77760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21918.287355975317</v>
      </c>
      <c r="M4122">
        <v>0</v>
      </c>
      <c r="N4122">
        <v>0</v>
      </c>
      <c r="O4122">
        <v>0</v>
      </c>
      <c r="P4122">
        <v>0</v>
      </c>
      <c r="Q4122">
        <v>2908800</v>
      </c>
      <c r="R4122">
        <v>0</v>
      </c>
      <c r="S4122">
        <v>0</v>
      </c>
      <c r="T4122">
        <v>0</v>
      </c>
      <c r="U4122">
        <v>0</v>
      </c>
      <c r="V4122">
        <v>1171800</v>
      </c>
      <c r="W4122">
        <v>1171800</v>
      </c>
      <c r="X4122">
        <v>0</v>
      </c>
      <c r="Y4122">
        <v>2332800</v>
      </c>
      <c r="Z4122">
        <v>0</v>
      </c>
      <c r="AA4122">
        <v>1166400</v>
      </c>
      <c r="AB4122">
        <v>0</v>
      </c>
      <c r="AC4122">
        <v>0</v>
      </c>
      <c r="AD4122">
        <v>1684800</v>
      </c>
      <c r="AE4122">
        <v>1684800</v>
      </c>
      <c r="AF4122">
        <v>1684800</v>
      </c>
      <c r="AG4122">
        <v>1684800</v>
      </c>
      <c r="AH4122">
        <v>1814400</v>
      </c>
      <c r="AI4122">
        <v>1036800</v>
      </c>
      <c r="AJ4122">
        <v>0</v>
      </c>
      <c r="AK4122">
        <v>0</v>
      </c>
      <c r="AL4122">
        <v>0</v>
      </c>
      <c r="AM4122">
        <v>0</v>
      </c>
      <c r="AN4122">
        <v>1166400</v>
      </c>
      <c r="AO4122">
        <v>1166400</v>
      </c>
      <c r="AP4122">
        <v>116640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518400</v>
      </c>
      <c r="AW4122">
        <v>129600</v>
      </c>
      <c r="AX4122">
        <v>0</v>
      </c>
      <c r="AY4122">
        <v>0</v>
      </c>
      <c r="AZ4122">
        <v>5961600</v>
      </c>
      <c r="BA4122">
        <v>2592000</v>
      </c>
      <c r="BB4122">
        <v>1814400</v>
      </c>
      <c r="BC4122">
        <v>0</v>
      </c>
      <c r="BD4122">
        <v>2462400</v>
      </c>
      <c r="BE4122">
        <v>902205.66103387182</v>
      </c>
      <c r="BF4122">
        <v>0</v>
      </c>
      <c r="BG4122">
        <v>648000</v>
      </c>
      <c r="BH4122">
        <v>7937.280204722465</v>
      </c>
      <c r="BI4122">
        <v>8502.873325493134</v>
      </c>
      <c r="BJ4122">
        <v>0</v>
      </c>
      <c r="BK4122">
        <v>0</v>
      </c>
      <c r="BL4122">
        <v>777600</v>
      </c>
      <c r="BM4122">
        <v>129600</v>
      </c>
      <c r="BN4122">
        <v>388800</v>
      </c>
      <c r="BO4122">
        <v>259200</v>
      </c>
      <c r="BP4122">
        <v>518400</v>
      </c>
      <c r="BQ4122">
        <v>518400</v>
      </c>
      <c r="BR4122">
        <v>518400</v>
      </c>
      <c r="BS4122">
        <v>610.09880052816266</v>
      </c>
      <c r="BT4122">
        <v>330.20820892918698</v>
      </c>
      <c r="BU4122">
        <v>648.48974644524708</v>
      </c>
      <c r="BV4122">
        <v>620.0869261255275</v>
      </c>
      <c r="BW4122">
        <v>625.34027624322744</v>
      </c>
      <c r="BX4122">
        <v>823.85096011970381</v>
      </c>
      <c r="BY4122">
        <v>1663.1223188475108</v>
      </c>
      <c r="BZ4122">
        <v>675.28221313524045</v>
      </c>
      <c r="CA4122">
        <v>2561.4751933349789</v>
      </c>
      <c r="CB4122">
        <v>1331.4024221391376</v>
      </c>
      <c r="CC4122">
        <v>1646.7433115581591</v>
      </c>
      <c r="CD4122">
        <v>1367.4685285858486</v>
      </c>
      <c r="CE4122">
        <v>863.3634735848749</v>
      </c>
      <c r="CF4122">
        <v>632.31468897446996</v>
      </c>
      <c r="CG4122">
        <v>643.67208615370771</v>
      </c>
      <c r="CH4122">
        <v>595.90634748489697</v>
      </c>
      <c r="CI4122">
        <v>601.97953692792078</v>
      </c>
      <c r="CJ4122">
        <v>602.35987152431937</v>
      </c>
      <c r="CK4122">
        <v>5828488.5279690297</v>
      </c>
      <c r="CL4122">
        <v>316953.0571036191</v>
      </c>
      <c r="CM4122">
        <v>6380926.7685941216</v>
      </c>
      <c r="CN4122">
        <v>6380926.7685941216</v>
      </c>
      <c r="CO4122">
        <v>0</v>
      </c>
      <c r="CP4122">
        <v>0</v>
      </c>
      <c r="CQ4122">
        <v>0</v>
      </c>
      <c r="CR4122">
        <v>0</v>
      </c>
      <c r="CS4122">
        <v>6223317.2182226377</v>
      </c>
      <c r="CT4122">
        <v>5742036.6876036413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6340668.9488271782</v>
      </c>
      <c r="DD4122">
        <v>5043247.2183114011</v>
      </c>
      <c r="DE4122">
        <v>6323215.9965099571</v>
      </c>
      <c r="DF4122">
        <v>4988952.4889888959</v>
      </c>
      <c r="DG4122">
        <v>3229599.2472379459</v>
      </c>
      <c r="DH4122">
        <v>3229599.2472379459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6450348.2795334645</v>
      </c>
      <c r="DP4122">
        <v>6450348.2795334645</v>
      </c>
      <c r="DQ4122">
        <v>0</v>
      </c>
      <c r="DR4122">
        <v>0</v>
      </c>
      <c r="DS4122">
        <v>3229599.2472379459</v>
      </c>
      <c r="DT4122">
        <v>3229599.2472379459</v>
      </c>
      <c r="DU4122">
        <v>0</v>
      </c>
      <c r="DV4122">
        <v>0</v>
      </c>
      <c r="DW4122">
        <v>0</v>
      </c>
      <c r="DX4122">
        <v>0</v>
      </c>
      <c r="DY4122">
        <v>6450348.2795334645</v>
      </c>
      <c r="DZ4122">
        <v>6450348.2795334645</v>
      </c>
      <c r="EA4122">
        <v>0</v>
      </c>
      <c r="EB4122">
        <v>0</v>
      </c>
      <c r="EC4122">
        <v>6450348.2795334645</v>
      </c>
      <c r="ED4122">
        <v>6450348.2795334645</v>
      </c>
      <c r="EE4122">
        <v>0</v>
      </c>
      <c r="EF4122">
        <v>0</v>
      </c>
      <c r="EG4122">
        <v>0</v>
      </c>
      <c r="EH4122">
        <v>0</v>
      </c>
      <c r="EI4122">
        <v>6411463.7884128708</v>
      </c>
      <c r="EJ4122">
        <v>2799316.7072413978</v>
      </c>
      <c r="EK4122">
        <v>6415231.2200008295</v>
      </c>
      <c r="EL4122">
        <v>4189350.0445460859</v>
      </c>
      <c r="EM4122">
        <v>6421897.4913088754</v>
      </c>
      <c r="EN4122">
        <v>3880182.8902203212</v>
      </c>
      <c r="EO4122">
        <v>0</v>
      </c>
      <c r="EP4122">
        <v>0</v>
      </c>
      <c r="EQ4122">
        <v>2333419.1640138542</v>
      </c>
      <c r="ER4122">
        <v>4010304.2626435026</v>
      </c>
      <c r="ES4122">
        <v>6438941.042103312</v>
      </c>
      <c r="ET4122">
        <v>6450348.2795334645</v>
      </c>
      <c r="EU4122">
        <v>6450348.2795334645</v>
      </c>
      <c r="EV4122">
        <v>6450348.2795334645</v>
      </c>
      <c r="EW4122">
        <v>6404247.4230194958</v>
      </c>
      <c r="EX4122">
        <v>5976368.260234152</v>
      </c>
      <c r="EY4122">
        <v>308674.6358390752</v>
      </c>
      <c r="EZ4122">
        <v>308674.63583907107</v>
      </c>
      <c r="FA4122">
        <v>6450348.2795334645</v>
      </c>
      <c r="FB4122">
        <v>6450348.2795334645</v>
      </c>
      <c r="FC4122">
        <v>6450348.2795334645</v>
      </c>
      <c r="FD4122">
        <v>6450348.2795334645</v>
      </c>
      <c r="FE4122">
        <v>6450348.2795334645</v>
      </c>
      <c r="FF4122">
        <v>6450348.2795334645</v>
      </c>
      <c r="FG4122">
        <v>6450348.2795334645</v>
      </c>
      <c r="FH4122">
        <v>6450348.2795334645</v>
      </c>
      <c r="FI4122">
        <v>6450348.2795334645</v>
      </c>
      <c r="FJ4122">
        <v>6373733.4893949768</v>
      </c>
      <c r="FK4122">
        <v>4538524.7685493147</v>
      </c>
      <c r="FL4122">
        <v>5742097.2730131783</v>
      </c>
      <c r="FM4122">
        <v>6386930.7669454878</v>
      </c>
      <c r="FN4122">
        <v>6394923.06610737</v>
      </c>
      <c r="FO4122">
        <v>6361632.6922416436</v>
      </c>
      <c r="FP4122">
        <v>6361632.6922416436</v>
      </c>
      <c r="FQ4122">
        <v>4957935.5972886905</v>
      </c>
      <c r="FR4122">
        <v>6425726.9137567226</v>
      </c>
      <c r="FS4122">
        <v>6425726.9137567226</v>
      </c>
      <c r="FT4122">
        <v>6450348.2795334645</v>
      </c>
      <c r="FU4122">
        <v>6450348.2795334645</v>
      </c>
      <c r="FV4122">
        <v>6450348.2795334645</v>
      </c>
      <c r="FW4122">
        <v>6450348.2795334645</v>
      </c>
      <c r="GD4122">
        <f>AVERAGE(SAFADModel_final_000030[[#This Row],[AF306:Daylighting Reference Point 1 Illuminance '[lux'](Hourly)]:[AF102:Daylighting Reference Point 1 Illuminance '[lux'](Hourly)]])</f>
        <v>950.88384930097607</v>
      </c>
      <c r="GE4122">
        <f>AVERAGE(SAFADModel_final_000030[[#This Row],[IPD:Daylighting Reference Point 1 Illuminance '[lux'](Hourly)]:[AF211:Daylighting Reference Point 1 Illuminance '[lux'](Hourly)]])</f>
        <v>920.57891854814829</v>
      </c>
    </row>
    <row r="4123" spans="1:187" x14ac:dyDescent="0.25">
      <c r="A4123" s="1" t="s">
        <v>4300</v>
      </c>
      <c r="B4123">
        <v>399794.05255065684</v>
      </c>
      <c r="C4123">
        <v>104617.45027920093</v>
      </c>
      <c r="D4123">
        <v>0</v>
      </c>
      <c r="E4123">
        <v>0</v>
      </c>
      <c r="F4123">
        <v>777600</v>
      </c>
      <c r="G4123">
        <v>0</v>
      </c>
      <c r="H4123">
        <v>0</v>
      </c>
      <c r="I4123">
        <v>0</v>
      </c>
      <c r="J4123">
        <v>0</v>
      </c>
      <c r="K4123">
        <v>164108.81105452962</v>
      </c>
      <c r="L4123">
        <v>504585.31649211852</v>
      </c>
      <c r="M4123">
        <v>0</v>
      </c>
      <c r="N4123">
        <v>0</v>
      </c>
      <c r="O4123">
        <v>0</v>
      </c>
      <c r="P4123">
        <v>0</v>
      </c>
      <c r="Q4123">
        <v>145440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2332800</v>
      </c>
      <c r="Z4123">
        <v>0</v>
      </c>
      <c r="AA4123">
        <v>1166400</v>
      </c>
      <c r="AB4123">
        <v>0</v>
      </c>
      <c r="AC4123">
        <v>0</v>
      </c>
      <c r="AD4123">
        <v>1684800</v>
      </c>
      <c r="AE4123">
        <v>1684800</v>
      </c>
      <c r="AF4123">
        <v>1684800</v>
      </c>
      <c r="AG4123">
        <v>1684800</v>
      </c>
      <c r="AH4123">
        <v>1814400</v>
      </c>
      <c r="AI4123">
        <v>518400</v>
      </c>
      <c r="AJ4123">
        <v>0</v>
      </c>
      <c r="AK4123">
        <v>0</v>
      </c>
      <c r="AL4123">
        <v>0</v>
      </c>
      <c r="AM4123">
        <v>0</v>
      </c>
      <c r="AN4123">
        <v>1166400</v>
      </c>
      <c r="AO4123">
        <v>1166400</v>
      </c>
      <c r="AP4123">
        <v>116640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220.98366844428793</v>
      </c>
      <c r="BT4123">
        <v>120.26263112925363</v>
      </c>
      <c r="BU4123">
        <v>234.00951384643375</v>
      </c>
      <c r="BV4123">
        <v>222.78446850414335</v>
      </c>
      <c r="BW4123">
        <v>224.65867068860595</v>
      </c>
      <c r="BX4123">
        <v>294.22231315114232</v>
      </c>
      <c r="BY4123">
        <v>538.6254762098032</v>
      </c>
      <c r="BZ4123">
        <v>242.93077896691304</v>
      </c>
      <c r="CA4123">
        <v>681.22689120820576</v>
      </c>
      <c r="CB4123">
        <v>417.76918270999687</v>
      </c>
      <c r="CC4123">
        <v>528.17291636706534</v>
      </c>
      <c r="CD4123">
        <v>467.94895127002951</v>
      </c>
      <c r="CE4123">
        <v>302.46846766203458</v>
      </c>
      <c r="CF4123">
        <v>224.6107563003246</v>
      </c>
      <c r="CG4123">
        <v>228.65711163277078</v>
      </c>
      <c r="CH4123">
        <v>211.59961334469676</v>
      </c>
      <c r="CI4123">
        <v>214.18545690575891</v>
      </c>
      <c r="CJ4123">
        <v>214.3468955958763</v>
      </c>
      <c r="CK4123">
        <v>5987116.7013768647</v>
      </c>
      <c r="CL4123">
        <v>1855826.7142639337</v>
      </c>
      <c r="CM4123">
        <v>6338187.236939257</v>
      </c>
      <c r="CN4123">
        <v>6338187.236939257</v>
      </c>
      <c r="CO4123">
        <v>0</v>
      </c>
      <c r="CP4123">
        <v>0</v>
      </c>
      <c r="CQ4123">
        <v>0</v>
      </c>
      <c r="CR4123">
        <v>0</v>
      </c>
      <c r="CS4123">
        <v>6195937.8631489351</v>
      </c>
      <c r="CT4123">
        <v>5721172.4372914601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3169050.183898556</v>
      </c>
      <c r="DD4123">
        <v>3169050.183898556</v>
      </c>
      <c r="DE4123">
        <v>6288975.9285040963</v>
      </c>
      <c r="DF4123">
        <v>6258437.3827860551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3213785.233494835</v>
      </c>
      <c r="DP4123">
        <v>3213785.233494835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6421585.0436890749</v>
      </c>
      <c r="DZ4123">
        <v>6421585.0436890749</v>
      </c>
      <c r="EA4123">
        <v>0</v>
      </c>
      <c r="EB4123">
        <v>0</v>
      </c>
      <c r="EC4123">
        <v>3213785.233494835</v>
      </c>
      <c r="ED4123">
        <v>3213785.233494835</v>
      </c>
      <c r="EE4123">
        <v>0</v>
      </c>
      <c r="EF4123">
        <v>0</v>
      </c>
      <c r="EG4123">
        <v>0</v>
      </c>
      <c r="EH4123">
        <v>0</v>
      </c>
      <c r="EI4123">
        <v>3196719.3582066409</v>
      </c>
      <c r="EJ4123">
        <v>1367889.3267458826</v>
      </c>
      <c r="EK4123">
        <v>3209176.6574555319</v>
      </c>
      <c r="EL4123">
        <v>832865.70549198147</v>
      </c>
      <c r="EM4123">
        <v>3192347.9764574375</v>
      </c>
      <c r="EN4123">
        <v>2997617.8056069585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0</v>
      </c>
      <c r="FD4123">
        <v>0</v>
      </c>
      <c r="FE4123">
        <v>0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0</v>
      </c>
      <c r="FN4123">
        <v>0</v>
      </c>
      <c r="FO4123">
        <v>0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6421585.0436890749</v>
      </c>
      <c r="FV4123">
        <v>6421585.0436890749</v>
      </c>
      <c r="FW4123">
        <v>6421585.0436890749</v>
      </c>
      <c r="GD4123">
        <f>AVERAGE(SAFADModel_final_000030[[#This Row],[AF306:Daylighting Reference Point 1 Illuminance '[lux'](Hourly)]:[AF102:Daylighting Reference Point 1 Illuminance '[lux'](Hourly)]])</f>
        <v>308.85604579430986</v>
      </c>
      <c r="GE4123">
        <f>AVERAGE(SAFADModel_final_000030[[#This Row],[IPD:Daylighting Reference Point 1 Illuminance '[lux'](Hourly)]:[AF211:Daylighting Reference Point 1 Illuminance '[lux'](Hourly)]])</f>
        <v>312.19548353206159</v>
      </c>
    </row>
    <row r="4124" spans="1:187" x14ac:dyDescent="0.25">
      <c r="A4124" s="1" t="s">
        <v>4301</v>
      </c>
      <c r="B4124">
        <v>388800</v>
      </c>
      <c r="C4124">
        <v>388800</v>
      </c>
      <c r="D4124">
        <v>0</v>
      </c>
      <c r="E4124">
        <v>0</v>
      </c>
      <c r="F4124">
        <v>77760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43740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166400</v>
      </c>
      <c r="Z4124">
        <v>0</v>
      </c>
      <c r="AA4124">
        <v>0</v>
      </c>
      <c r="AB4124">
        <v>0</v>
      </c>
      <c r="AC4124">
        <v>0</v>
      </c>
      <c r="AD4124">
        <v>842400</v>
      </c>
      <c r="AE4124">
        <v>842400</v>
      </c>
      <c r="AF4124">
        <v>842400</v>
      </c>
      <c r="AG4124">
        <v>842400</v>
      </c>
      <c r="AH4124">
        <v>90720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3185941.7049588845</v>
      </c>
      <c r="CL4124">
        <v>1549002.7339526725</v>
      </c>
      <c r="CM4124">
        <v>3150668.8985606534</v>
      </c>
      <c r="CN4124">
        <v>3150668.8985606534</v>
      </c>
      <c r="CO4124">
        <v>0</v>
      </c>
      <c r="CP4124">
        <v>0</v>
      </c>
      <c r="CQ4124">
        <v>0</v>
      </c>
      <c r="CR4124">
        <v>0</v>
      </c>
      <c r="CS4124">
        <v>6167505.9592541493</v>
      </c>
      <c r="CT4124">
        <v>5509928.9230110534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3132131.2343900539</v>
      </c>
      <c r="DF4124">
        <v>3025410.1975825028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3201960.7207758324</v>
      </c>
      <c r="DZ4124">
        <v>3201960.7207758324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0</v>
      </c>
      <c r="FD4124">
        <v>0</v>
      </c>
      <c r="FE4124">
        <v>0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0</v>
      </c>
      <c r="FO4124">
        <v>0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6398230.0205612415</v>
      </c>
      <c r="FV4124">
        <v>6390749.7739256192</v>
      </c>
      <c r="FW4124">
        <v>6398230.0205612415</v>
      </c>
      <c r="GD4124">
        <f>AVERAGE(SAFADModel_final_000030[[#This Row],[AF306:Daylighting Reference Point 1 Illuminance '[lux'](Hourly)]:[AF102:Daylighting Reference Point 1 Illuminance '[lux'](Hourly)]])</f>
        <v>0</v>
      </c>
      <c r="GE4124">
        <f>AVERAGE(SAFADModel_final_000030[[#This Row],[IPD:Daylighting Reference Point 1 Illuminance '[lux'](Hourly)]:[AF211:Daylighting Reference Point 1 Illuminance '[lux'](Hourly)]])</f>
        <v>0</v>
      </c>
    </row>
    <row r="4125" spans="1:187" x14ac:dyDescent="0.25">
      <c r="A4125" s="1" t="s">
        <v>4302</v>
      </c>
      <c r="B4125">
        <v>0</v>
      </c>
      <c r="C4125">
        <v>0</v>
      </c>
      <c r="D4125">
        <v>0</v>
      </c>
      <c r="E4125">
        <v>0</v>
      </c>
      <c r="F4125">
        <v>77760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6140594.1148272958</v>
      </c>
      <c r="CT4125">
        <v>5323986.1866218923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0</v>
      </c>
      <c r="FD4125">
        <v>0</v>
      </c>
      <c r="FE4125">
        <v>0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0</v>
      </c>
      <c r="FN4125">
        <v>0</v>
      </c>
      <c r="FO4125">
        <v>0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6376061.6869340483</v>
      </c>
      <c r="FV4125">
        <v>6068985.3323221644</v>
      </c>
      <c r="FW4125">
        <v>6258273.6752247578</v>
      </c>
      <c r="GD4125">
        <f>AVERAGE(SAFADModel_final_000030[[#This Row],[AF306:Daylighting Reference Point 1 Illuminance '[lux'](Hourly)]:[AF102:Daylighting Reference Point 1 Illuminance '[lux'](Hourly)]])</f>
        <v>0</v>
      </c>
      <c r="GE4125">
        <f>AVERAGE(SAFADModel_final_000030[[#This Row],[IPD:Daylighting Reference Point 1 Illuminance '[lux'](Hourly)]:[AF211:Daylighting Reference Point 1 Illuminance '[lux'](Hourly)]])</f>
        <v>0</v>
      </c>
    </row>
    <row r="4126" spans="1:187" x14ac:dyDescent="0.25">
      <c r="A4126" s="1" t="s">
        <v>4303</v>
      </c>
      <c r="B4126">
        <v>0</v>
      </c>
      <c r="C4126">
        <v>0</v>
      </c>
      <c r="D4126">
        <v>0</v>
      </c>
      <c r="E4126">
        <v>0</v>
      </c>
      <c r="F4126">
        <v>38880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3061956.9124791697</v>
      </c>
      <c r="CT4126">
        <v>2596460.6287370557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0</v>
      </c>
      <c r="FD4126">
        <v>0</v>
      </c>
      <c r="FE4126">
        <v>0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0</v>
      </c>
      <c r="FN4126">
        <v>0</v>
      </c>
      <c r="FO4126">
        <v>0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6362257.1750790067</v>
      </c>
      <c r="FV4126">
        <v>5779751.236915322</v>
      </c>
      <c r="FW4126">
        <v>5981344.0729211243</v>
      </c>
      <c r="GD4126">
        <f>AVERAGE(SAFADModel_final_000030[[#This Row],[AF306:Daylighting Reference Point 1 Illuminance '[lux'](Hourly)]:[AF102:Daylighting Reference Point 1 Illuminance '[lux'](Hourly)]])</f>
        <v>0</v>
      </c>
      <c r="GE4126">
        <f>AVERAGE(SAFADModel_final_000030[[#This Row],[IPD:Daylighting Reference Point 1 Illuminance '[lux'](Hourly)]:[AF211:Daylighting Reference Point 1 Illuminance '[lux'](Hourly)]])</f>
        <v>0</v>
      </c>
    </row>
    <row r="4127" spans="1:187" x14ac:dyDescent="0.25">
      <c r="A4127" s="1" t="s">
        <v>4304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0</v>
      </c>
      <c r="FD4127">
        <v>0</v>
      </c>
      <c r="FE4127">
        <v>0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6356412.9980233256</v>
      </c>
      <c r="FV4127">
        <v>5689014.2786767287</v>
      </c>
      <c r="FW4127">
        <v>5893875.0750068882</v>
      </c>
      <c r="GD4127">
        <f>AVERAGE(SAFADModel_final_000030[[#This Row],[AF306:Daylighting Reference Point 1 Illuminance '[lux'](Hourly)]:[AF102:Daylighting Reference Point 1 Illuminance '[lux'](Hourly)]])</f>
        <v>0</v>
      </c>
      <c r="GE4127">
        <f>AVERAGE(SAFADModel_final_000030[[#This Row],[IPD:Daylighting Reference Point 1 Illuminance '[lux'](Hourly)]:[AF211:Daylighting Reference Point 1 Illuminance '[lux'](Hourly)]])</f>
        <v>0</v>
      </c>
    </row>
    <row r="4128" spans="1:187" x14ac:dyDescent="0.25">
      <c r="A4128" s="1" t="s">
        <v>4305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0</v>
      </c>
      <c r="FD4128">
        <v>0</v>
      </c>
      <c r="FE4128">
        <v>0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6350010.5974459667</v>
      </c>
      <c r="FV4128">
        <v>5516520.6102142818</v>
      </c>
      <c r="FW4128">
        <v>5727986.5782375541</v>
      </c>
      <c r="GD4128">
        <f>AVERAGE(SAFADModel_final_000030[[#This Row],[AF306:Daylighting Reference Point 1 Illuminance '[lux'](Hourly)]:[AF102:Daylighting Reference Point 1 Illuminance '[lux'](Hourly)]])</f>
        <v>0</v>
      </c>
      <c r="GE4128">
        <f>AVERAGE(SAFADModel_final_000030[[#This Row],[IPD:Daylighting Reference Point 1 Illuminance '[lux'](Hourly)]:[AF211:Daylighting Reference Point 1 Illuminance '[lux'](Hourly)]])</f>
        <v>0</v>
      </c>
    </row>
    <row r="4129" spans="1:187" x14ac:dyDescent="0.25">
      <c r="A4129" s="1" t="s">
        <v>4306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0</v>
      </c>
      <c r="FD4129">
        <v>0</v>
      </c>
      <c r="FE4129">
        <v>0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0</v>
      </c>
      <c r="FN4129">
        <v>0</v>
      </c>
      <c r="FO4129">
        <v>0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6339831.0632499438</v>
      </c>
      <c r="FV4129">
        <v>5295137.7065590564</v>
      </c>
      <c r="FW4129">
        <v>5520162.0708955042</v>
      </c>
      <c r="GD4129">
        <f>AVERAGE(SAFADModel_final_000030[[#This Row],[AF306:Daylighting Reference Point 1 Illuminance '[lux'](Hourly)]:[AF102:Daylighting Reference Point 1 Illuminance '[lux'](Hourly)]])</f>
        <v>0</v>
      </c>
      <c r="GE4129">
        <f>AVERAGE(SAFADModel_final_000030[[#This Row],[IPD:Daylighting Reference Point 1 Illuminance '[lux'](Hourly)]:[AF211:Daylighting Reference Point 1 Illuminance '[lux'](Hourly)]])</f>
        <v>0</v>
      </c>
    </row>
    <row r="4130" spans="1:187" x14ac:dyDescent="0.25">
      <c r="A4130" s="1" t="s">
        <v>4307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0</v>
      </c>
      <c r="FD4130">
        <v>0</v>
      </c>
      <c r="FE4130">
        <v>0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6328415.6173041426</v>
      </c>
      <c r="FV4130">
        <v>4956896.8778610304</v>
      </c>
      <c r="FW4130">
        <v>5201006.7261362327</v>
      </c>
      <c r="GD4130">
        <f>AVERAGE(SAFADModel_final_000030[[#This Row],[AF306:Daylighting Reference Point 1 Illuminance '[lux'](Hourly)]:[AF102:Daylighting Reference Point 1 Illuminance '[lux'](Hourly)]])</f>
        <v>0</v>
      </c>
      <c r="GE4130">
        <f>AVERAGE(SAFADModel_final_000030[[#This Row],[IPD:Daylighting Reference Point 1 Illuminance '[lux'](Hourly)]:[AF211:Daylighting Reference Point 1 Illuminance '[lux'](Hourly)]])</f>
        <v>0</v>
      </c>
    </row>
    <row r="4131" spans="1:187" x14ac:dyDescent="0.25">
      <c r="A4131" s="1" t="s">
        <v>4308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0</v>
      </c>
      <c r="FD4131">
        <v>0</v>
      </c>
      <c r="FE4131">
        <v>0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6317453.3134488128</v>
      </c>
      <c r="FV4131">
        <v>4601150.9324566908</v>
      </c>
      <c r="FW4131">
        <v>4866120.713487288</v>
      </c>
      <c r="GD4131">
        <f>AVERAGE(SAFADModel_final_000030[[#This Row],[AF306:Daylighting Reference Point 1 Illuminance '[lux'](Hourly)]:[AF102:Daylighting Reference Point 1 Illuminance '[lux'](Hourly)]])</f>
        <v>0</v>
      </c>
      <c r="GE4131">
        <f>AVERAGE(SAFADModel_final_000030[[#This Row],[IPD:Daylighting Reference Point 1 Illuminance '[lux'](Hourly)]:[AF211:Daylighting Reference Point 1 Illuminance '[lux'](Hourly)]])</f>
        <v>0</v>
      </c>
    </row>
    <row r="4132" spans="1:187" x14ac:dyDescent="0.25">
      <c r="A4132" s="1" t="s">
        <v>4309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0</v>
      </c>
      <c r="FD4132">
        <v>0</v>
      </c>
      <c r="FE4132">
        <v>0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0</v>
      </c>
      <c r="FN4132">
        <v>0</v>
      </c>
      <c r="FO4132">
        <v>0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6151160.9463966358</v>
      </c>
      <c r="FV4132">
        <v>4219901.8892839476</v>
      </c>
      <c r="FW4132">
        <v>4509998.1266490519</v>
      </c>
      <c r="GD4132">
        <f>AVERAGE(SAFADModel_final_000030[[#This Row],[AF306:Daylighting Reference Point 1 Illuminance '[lux'](Hourly)]:[AF102:Daylighting Reference Point 1 Illuminance '[lux'](Hourly)]])</f>
        <v>0</v>
      </c>
      <c r="GE4132">
        <f>AVERAGE(SAFADModel_final_000030[[#This Row],[IPD:Daylighting Reference Point 1 Illuminance '[lux'](Hourly)]:[AF211:Daylighting Reference Point 1 Illuminance '[lux'](Hourly)]])</f>
        <v>0</v>
      </c>
    </row>
    <row r="4133" spans="1:187" x14ac:dyDescent="0.25">
      <c r="A4133" s="1" t="s">
        <v>4310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0</v>
      </c>
      <c r="FD4133">
        <v>0</v>
      </c>
      <c r="FE4133">
        <v>0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5518049.6282717418</v>
      </c>
      <c r="FV4133">
        <v>3715954.8463352891</v>
      </c>
      <c r="FW4133">
        <v>4023008.9524387373</v>
      </c>
      <c r="GD4133">
        <f>AVERAGE(SAFADModel_final_000030[[#This Row],[AF306:Daylighting Reference Point 1 Illuminance '[lux'](Hourly)]:[AF102:Daylighting Reference Point 1 Illuminance '[lux'](Hourly)]])</f>
        <v>0</v>
      </c>
      <c r="GE4133">
        <f>AVERAGE(SAFADModel_final_000030[[#This Row],[IPD:Daylighting Reference Point 1 Illuminance '[lux'](Hourly)]:[AF211:Daylighting Reference Point 1 Illuminance '[lux'](Hourly)]])</f>
        <v>0</v>
      </c>
    </row>
    <row r="4134" spans="1:187" x14ac:dyDescent="0.25">
      <c r="A4134" s="1" t="s">
        <v>4311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0</v>
      </c>
      <c r="FD4134">
        <v>0</v>
      </c>
      <c r="FE4134">
        <v>0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4796534.8019715417</v>
      </c>
      <c r="FV4134">
        <v>3134380.7640326205</v>
      </c>
      <c r="FW4134">
        <v>3453052.1979236631</v>
      </c>
      <c r="GD4134">
        <f>AVERAGE(SAFADModel_final_000030[[#This Row],[AF306:Daylighting Reference Point 1 Illuminance '[lux'](Hourly)]:[AF102:Daylighting Reference Point 1 Illuminance '[lux'](Hourly)]])</f>
        <v>0</v>
      </c>
      <c r="GE4134">
        <f>AVERAGE(SAFADModel_final_000030[[#This Row],[IPD:Daylighting Reference Point 1 Illuminance '[lux'](Hourly)]:[AF211:Daylighting Reference Point 1 Illuminance '[lux'](Hourly)]])</f>
        <v>0</v>
      </c>
    </row>
    <row r="4135" spans="1:187" x14ac:dyDescent="0.25">
      <c r="A4135" s="1" t="s">
        <v>4312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130.06439021592533</v>
      </c>
      <c r="BT4135">
        <v>52.033861015541014</v>
      </c>
      <c r="BU4135">
        <v>112.21793908632635</v>
      </c>
      <c r="BV4135">
        <v>97.710426281024937</v>
      </c>
      <c r="BW4135">
        <v>98.534590852277361</v>
      </c>
      <c r="BX4135">
        <v>105.37184401053821</v>
      </c>
      <c r="BY4135">
        <v>153.87646998744597</v>
      </c>
      <c r="BZ4135">
        <v>102.16373258266424</v>
      </c>
      <c r="CA4135">
        <v>151.99905178399598</v>
      </c>
      <c r="CB4135">
        <v>76.017561643605077</v>
      </c>
      <c r="CC4135">
        <v>106.24168287244959</v>
      </c>
      <c r="CD4135">
        <v>98.765928763489683</v>
      </c>
      <c r="CE4135">
        <v>134.54497387420236</v>
      </c>
      <c r="CF4135">
        <v>62.662423186650017</v>
      </c>
      <c r="CG4135">
        <v>63.789755121609268</v>
      </c>
      <c r="CH4135">
        <v>56.289645362076726</v>
      </c>
      <c r="CI4135">
        <v>59.600884096120474</v>
      </c>
      <c r="CJ4135">
        <v>60.158008855256959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0</v>
      </c>
      <c r="FD4135">
        <v>0</v>
      </c>
      <c r="FE4135">
        <v>0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4068011.9446997289</v>
      </c>
      <c r="FV4135">
        <v>2517967.9843304167</v>
      </c>
      <c r="FW4135">
        <v>2855252.8880821518</v>
      </c>
      <c r="GD4135">
        <f>AVERAGE(SAFADModel_final_000030[[#This Row],[AF306:Daylighting Reference Point 1 Illuminance '[lux'](Hourly)]:[AF102:Daylighting Reference Point 1 Illuminance '[lux'](Hourly)]])</f>
        <v>111.55247842397102</v>
      </c>
      <c r="GE4135">
        <f>AVERAGE(SAFADModel_final_000030[[#This Row],[IPD:Daylighting Reference Point 1 Illuminance '[lux'](Hourly)]:[AF211:Daylighting Reference Point 1 Illuminance '[lux'](Hourly)]])</f>
        <v>79.785651530606685</v>
      </c>
    </row>
    <row r="4136" spans="1:187" x14ac:dyDescent="0.25">
      <c r="A4136" s="1" t="s">
        <v>4313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702.97776864640548</v>
      </c>
      <c r="BT4136">
        <v>292.84668307388256</v>
      </c>
      <c r="BU4136">
        <v>642.93267246526455</v>
      </c>
      <c r="BV4136">
        <v>560.66040134850027</v>
      </c>
      <c r="BW4136">
        <v>565.36614041870132</v>
      </c>
      <c r="BX4136">
        <v>597.25582840121285</v>
      </c>
      <c r="BY4136">
        <v>873.6537214400347</v>
      </c>
      <c r="BZ4136">
        <v>580.01195487534574</v>
      </c>
      <c r="CA4136">
        <v>866.37622357602584</v>
      </c>
      <c r="CB4136">
        <v>426.9173126487446</v>
      </c>
      <c r="CC4136">
        <v>595.31352312304546</v>
      </c>
      <c r="CD4136">
        <v>562.48330875120189</v>
      </c>
      <c r="CE4136">
        <v>769.38167955297138</v>
      </c>
      <c r="CF4136">
        <v>354.89083610581434</v>
      </c>
      <c r="CG4136">
        <v>361.25230926571635</v>
      </c>
      <c r="CH4136">
        <v>319.42550124633681</v>
      </c>
      <c r="CI4136">
        <v>337.1462501586517</v>
      </c>
      <c r="CJ4136">
        <v>339.93804512354939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0</v>
      </c>
      <c r="FD4136">
        <v>0</v>
      </c>
      <c r="FE4136">
        <v>0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3550034.9235274186</v>
      </c>
      <c r="FV4136">
        <v>2060832.5392990159</v>
      </c>
      <c r="FW4136">
        <v>2403042.1354374383</v>
      </c>
      <c r="GD4136">
        <f>AVERAGE(SAFADModel_final_000030[[#This Row],[AF306:Daylighting Reference Point 1 Illuminance '[lux'](Hourly)]:[AF102:Daylighting Reference Point 1 Illuminance '[lux'](Hourly)]])</f>
        <v>631.34237713837479</v>
      </c>
      <c r="GE4136">
        <f>AVERAGE(SAFADModel_final_000030[[#This Row],[IPD:Daylighting Reference Point 1 Illuminance '[lux'](Hourly)]:[AF211:Daylighting Reference Point 1 Illuminance '[lux'](Hourly)]])</f>
        <v>451.86097399733688</v>
      </c>
    </row>
    <row r="4137" spans="1:187" x14ac:dyDescent="0.25">
      <c r="A4137" s="1" t="s">
        <v>4314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1222.7920456004729</v>
      </c>
      <c r="BT4137">
        <v>621.79845126140231</v>
      </c>
      <c r="BU4137">
        <v>1399.7018694376693</v>
      </c>
      <c r="BV4137">
        <v>1212.4669124937066</v>
      </c>
      <c r="BW4137">
        <v>1222.7158087189625</v>
      </c>
      <c r="BX4137">
        <v>1284.271599413303</v>
      </c>
      <c r="BY4137">
        <v>1893.2686967030659</v>
      </c>
      <c r="BZ4137">
        <v>1239.9185897364923</v>
      </c>
      <c r="CA4137">
        <v>1831.4381434729341</v>
      </c>
      <c r="CB4137">
        <v>865.87131447497711</v>
      </c>
      <c r="CC4137">
        <v>1190.0964881465898</v>
      </c>
      <c r="CD4137">
        <v>1121.9036802011258</v>
      </c>
      <c r="CE4137">
        <v>1640.2658437702285</v>
      </c>
      <c r="CF4137">
        <v>711.13785900797939</v>
      </c>
      <c r="CG4137">
        <v>724.13237451273289</v>
      </c>
      <c r="CH4137">
        <v>637.43122597694253</v>
      </c>
      <c r="CI4137">
        <v>674.75644808657773</v>
      </c>
      <c r="CJ4137">
        <v>677.32872520511103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0</v>
      </c>
      <c r="FD4137">
        <v>0</v>
      </c>
      <c r="FE4137">
        <v>0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0</v>
      </c>
      <c r="FN4137">
        <v>0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3601035.932330234</v>
      </c>
      <c r="FV4137">
        <v>2084517.0736560542</v>
      </c>
      <c r="FW4137">
        <v>2380184.2936457573</v>
      </c>
      <c r="GD4137">
        <f>AVERAGE(SAFADModel_final_000030[[#This Row],[AF306:Daylighting Reference Point 1 Illuminance '[lux'](Hourly)]:[AF102:Daylighting Reference Point 1 Illuminance '[lux'](Hourly)]])</f>
        <v>1325.3746796486676</v>
      </c>
      <c r="GE4137">
        <f>AVERAGE(SAFADModel_final_000030[[#This Row],[IPD:Daylighting Reference Point 1 Illuminance '[lux'](Hourly)]:[AF211:Daylighting Reference Point 1 Illuminance '[lux'](Hourly)]])</f>
        <v>915.88043993136262</v>
      </c>
    </row>
    <row r="4138" spans="1:187" x14ac:dyDescent="0.25">
      <c r="A4138" s="1" t="s">
        <v>4315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454400</v>
      </c>
      <c r="S4138">
        <v>0</v>
      </c>
      <c r="T4138">
        <v>0</v>
      </c>
      <c r="U4138">
        <v>0</v>
      </c>
      <c r="V4138">
        <v>0</v>
      </c>
      <c r="W4138">
        <v>1171800</v>
      </c>
      <c r="X4138">
        <v>2332800</v>
      </c>
      <c r="Y4138">
        <v>1166400</v>
      </c>
      <c r="Z4138">
        <v>2332800</v>
      </c>
      <c r="AA4138">
        <v>0</v>
      </c>
      <c r="AB4138">
        <v>2332800</v>
      </c>
      <c r="AC4138">
        <v>233280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518400</v>
      </c>
      <c r="AW4138">
        <v>129600</v>
      </c>
      <c r="AX4138">
        <v>0</v>
      </c>
      <c r="AY4138">
        <v>0</v>
      </c>
      <c r="AZ4138">
        <v>5961600</v>
      </c>
      <c r="BA4138">
        <v>2592000</v>
      </c>
      <c r="BB4138">
        <v>1814400</v>
      </c>
      <c r="BC4138">
        <v>0</v>
      </c>
      <c r="BD4138">
        <v>2462400</v>
      </c>
      <c r="BE4138">
        <v>0</v>
      </c>
      <c r="BF4138">
        <v>0</v>
      </c>
      <c r="BG4138">
        <v>648000</v>
      </c>
      <c r="BH4138">
        <v>0</v>
      </c>
      <c r="BI4138">
        <v>0</v>
      </c>
      <c r="BJ4138">
        <v>0</v>
      </c>
      <c r="BK4138">
        <v>0</v>
      </c>
      <c r="BL4138">
        <v>777600</v>
      </c>
      <c r="BM4138">
        <v>129600</v>
      </c>
      <c r="BN4138">
        <v>388800</v>
      </c>
      <c r="BO4138">
        <v>259200</v>
      </c>
      <c r="BP4138">
        <v>518400</v>
      </c>
      <c r="BQ4138">
        <v>518400</v>
      </c>
      <c r="BR4138">
        <v>518400</v>
      </c>
      <c r="BS4138">
        <v>2034.137250305964</v>
      </c>
      <c r="BT4138">
        <v>1031.2402873596329</v>
      </c>
      <c r="BU4138">
        <v>2347.4981003719945</v>
      </c>
      <c r="BV4138">
        <v>2032.0811948154644</v>
      </c>
      <c r="BW4138">
        <v>2049.1141808307652</v>
      </c>
      <c r="BX4138">
        <v>2120.6200427690014</v>
      </c>
      <c r="BY4138">
        <v>3125.0252894165387</v>
      </c>
      <c r="BZ4138">
        <v>2053.5018097134498</v>
      </c>
      <c r="CA4138">
        <v>2919.3057722225499</v>
      </c>
      <c r="CB4138">
        <v>1260.0553542830689</v>
      </c>
      <c r="CC4138">
        <v>1718.1961294204027</v>
      </c>
      <c r="CD4138">
        <v>1560.1823568507698</v>
      </c>
      <c r="CE4138">
        <v>2504.6496108253436</v>
      </c>
      <c r="CF4138">
        <v>996.3722925396936</v>
      </c>
      <c r="CG4138">
        <v>1015.3155057530624</v>
      </c>
      <c r="CH4138">
        <v>885.51251551677353</v>
      </c>
      <c r="CI4138">
        <v>942.77574100878758</v>
      </c>
      <c r="CJ4138">
        <v>946.49344130088139</v>
      </c>
      <c r="CK4138">
        <v>2901859.4886460556</v>
      </c>
      <c r="CL4138">
        <v>416398.64837966528</v>
      </c>
      <c r="CM4138">
        <v>6028679.942618791</v>
      </c>
      <c r="CN4138">
        <v>888562.13255654171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3081631.9156133775</v>
      </c>
      <c r="DB4138">
        <v>991573.74440825335</v>
      </c>
      <c r="DC4138">
        <v>3144187.916182003</v>
      </c>
      <c r="DD4138">
        <v>2817464.3044870729</v>
      </c>
      <c r="DE4138">
        <v>6212435.7802623836</v>
      </c>
      <c r="DF4138">
        <v>1521127.9215563538</v>
      </c>
      <c r="DG4138">
        <v>3149212.5956625021</v>
      </c>
      <c r="DH4138">
        <v>2871150.7817369532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3152517.2219806025</v>
      </c>
      <c r="DR4138">
        <v>3152517.2219806025</v>
      </c>
      <c r="DS4138">
        <v>6243926.8117537154</v>
      </c>
      <c r="DT4138">
        <v>6189229.2297010757</v>
      </c>
      <c r="DU4138">
        <v>6244333.0562754944</v>
      </c>
      <c r="DV4138">
        <v>6070435.0167480092</v>
      </c>
      <c r="DW4138">
        <v>3152517.2219806025</v>
      </c>
      <c r="DX4138">
        <v>3152517.2219806025</v>
      </c>
      <c r="DY4138">
        <v>3152517.2219806025</v>
      </c>
      <c r="DZ4138">
        <v>3152517.2219806025</v>
      </c>
      <c r="EA4138">
        <v>3152517.2219806025</v>
      </c>
      <c r="EB4138">
        <v>3152517.2219806025</v>
      </c>
      <c r="EC4138">
        <v>0</v>
      </c>
      <c r="ED4138">
        <v>0</v>
      </c>
      <c r="EE4138">
        <v>3152517.2219806025</v>
      </c>
      <c r="EF4138">
        <v>3152517.2219806025</v>
      </c>
      <c r="EG4138">
        <v>3152517.2219806025</v>
      </c>
      <c r="EH4138">
        <v>3152517.2219806025</v>
      </c>
      <c r="EI4138">
        <v>0</v>
      </c>
      <c r="EJ4138">
        <v>0</v>
      </c>
      <c r="EK4138">
        <v>0</v>
      </c>
      <c r="EL4138">
        <v>0</v>
      </c>
      <c r="EM4138">
        <v>0</v>
      </c>
      <c r="EN4138">
        <v>0</v>
      </c>
      <c r="EO4138">
        <v>0</v>
      </c>
      <c r="EP4138">
        <v>0</v>
      </c>
      <c r="EQ4138">
        <v>1687029.0201264815</v>
      </c>
      <c r="ER4138">
        <v>2987517.4697868116</v>
      </c>
      <c r="ES4138">
        <v>5289150.7765295366</v>
      </c>
      <c r="ET4138">
        <v>6293789.3878771886</v>
      </c>
      <c r="EU4138">
        <v>6293789.3878771886</v>
      </c>
      <c r="EV4138">
        <v>6293789.3878771886</v>
      </c>
      <c r="EW4138">
        <v>6166715.3139581131</v>
      </c>
      <c r="EX4138">
        <v>2007558.5791635346</v>
      </c>
      <c r="EY4138">
        <v>515650.295711805</v>
      </c>
      <c r="EZ4138">
        <v>510150.46039090946</v>
      </c>
      <c r="FA4138">
        <v>6273676.1821438782</v>
      </c>
      <c r="FB4138">
        <v>5288668.8167379182</v>
      </c>
      <c r="FC4138">
        <v>6278333.3644461818</v>
      </c>
      <c r="FD4138">
        <v>5403901.8341422155</v>
      </c>
      <c r="FE4138">
        <v>6284128.7090735994</v>
      </c>
      <c r="FF4138">
        <v>4089074.3716177586</v>
      </c>
      <c r="FG4138">
        <v>6293789.3878771886</v>
      </c>
      <c r="FH4138">
        <v>6118676.7406306034</v>
      </c>
      <c r="FI4138">
        <v>2157117.867797019</v>
      </c>
      <c r="FJ4138">
        <v>6248059.8337026024</v>
      </c>
      <c r="FK4138">
        <v>2105382.9860674795</v>
      </c>
      <c r="FL4138">
        <v>4358243.2898855768</v>
      </c>
      <c r="FM4138">
        <v>5384600.6443882445</v>
      </c>
      <c r="FN4138">
        <v>5503091.4511387683</v>
      </c>
      <c r="FO4138">
        <v>6250050.1457924498</v>
      </c>
      <c r="FP4138">
        <v>5427189.5321332142</v>
      </c>
      <c r="FQ4138">
        <v>1028134.7661684386</v>
      </c>
      <c r="FR4138">
        <v>6237579.000717897</v>
      </c>
      <c r="FS4138">
        <v>4445891.2495849011</v>
      </c>
      <c r="FT4138">
        <v>6293789.3878771886</v>
      </c>
      <c r="FU4138">
        <v>4567544.2692625932</v>
      </c>
      <c r="FV4138">
        <v>2975232.715885689</v>
      </c>
      <c r="FW4138">
        <v>3143213.812372122</v>
      </c>
      <c r="GD4138">
        <f>AVERAGE(SAFADModel_final_000030[[#This Row],[AF306:Daylighting Reference Point 1 Illuminance '[lux'](Hourly)]:[AF102:Daylighting Reference Point 1 Illuminance '[lux'](Hourly)]])</f>
        <v>2190.2804364228177</v>
      </c>
      <c r="GE4138">
        <f>AVERAGE(SAFADModel_final_000030[[#This Row],[IPD:Daylighting Reference Point 1 Illuminance '[lux'](Hourly)]:[AF211:Daylighting Reference Point 1 Illuminance '[lux'](Hourly)]])</f>
        <v>1314.3947719443092</v>
      </c>
    </row>
    <row r="4139" spans="1:187" x14ac:dyDescent="0.25">
      <c r="A4139" s="1" t="s">
        <v>4316</v>
      </c>
      <c r="B4139">
        <v>0</v>
      </c>
      <c r="C4139">
        <v>0</v>
      </c>
      <c r="D4139">
        <v>777600</v>
      </c>
      <c r="E4139">
        <v>0</v>
      </c>
      <c r="F4139">
        <v>0</v>
      </c>
      <c r="G4139">
        <v>0</v>
      </c>
      <c r="H4139">
        <v>19440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908800</v>
      </c>
      <c r="S4139">
        <v>0</v>
      </c>
      <c r="T4139">
        <v>2343600</v>
      </c>
      <c r="U4139">
        <v>0</v>
      </c>
      <c r="V4139">
        <v>0</v>
      </c>
      <c r="W4139">
        <v>2343600</v>
      </c>
      <c r="X4139">
        <v>2332800</v>
      </c>
      <c r="Y4139">
        <v>2332800</v>
      </c>
      <c r="Z4139">
        <v>2332800</v>
      </c>
      <c r="AA4139">
        <v>0</v>
      </c>
      <c r="AB4139">
        <v>2332800</v>
      </c>
      <c r="AC4139">
        <v>2332800</v>
      </c>
      <c r="AD4139">
        <v>0</v>
      </c>
      <c r="AE4139">
        <v>0</v>
      </c>
      <c r="AF4139">
        <v>0</v>
      </c>
      <c r="AG4139">
        <v>842400</v>
      </c>
      <c r="AH4139">
        <v>907200</v>
      </c>
      <c r="AI4139">
        <v>0</v>
      </c>
      <c r="AJ4139">
        <v>0</v>
      </c>
      <c r="AK4139">
        <v>777600</v>
      </c>
      <c r="AL4139">
        <v>0</v>
      </c>
      <c r="AM4139">
        <v>1166400</v>
      </c>
      <c r="AN4139">
        <v>2332800</v>
      </c>
      <c r="AO4139">
        <v>2332800</v>
      </c>
      <c r="AP4139">
        <v>233280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518400</v>
      </c>
      <c r="AW4139">
        <v>129600</v>
      </c>
      <c r="AX4139">
        <v>0</v>
      </c>
      <c r="AY4139">
        <v>0</v>
      </c>
      <c r="AZ4139">
        <v>5961600</v>
      </c>
      <c r="BA4139">
        <v>2592000</v>
      </c>
      <c r="BB4139">
        <v>1814400</v>
      </c>
      <c r="BC4139">
        <v>0</v>
      </c>
      <c r="BD4139">
        <v>2462400</v>
      </c>
      <c r="BE4139">
        <v>0</v>
      </c>
      <c r="BF4139">
        <v>0</v>
      </c>
      <c r="BG4139">
        <v>648000</v>
      </c>
      <c r="BH4139">
        <v>0</v>
      </c>
      <c r="BI4139">
        <v>0</v>
      </c>
      <c r="BJ4139">
        <v>0</v>
      </c>
      <c r="BK4139">
        <v>0</v>
      </c>
      <c r="BL4139">
        <v>777600</v>
      </c>
      <c r="BM4139">
        <v>129600</v>
      </c>
      <c r="BN4139">
        <v>388800</v>
      </c>
      <c r="BO4139">
        <v>259200</v>
      </c>
      <c r="BP4139">
        <v>518400</v>
      </c>
      <c r="BQ4139">
        <v>518400</v>
      </c>
      <c r="BR4139">
        <v>518400</v>
      </c>
      <c r="BS4139">
        <v>2317.8559253268622</v>
      </c>
      <c r="BT4139">
        <v>1172.3125414314566</v>
      </c>
      <c r="BU4139">
        <v>2654.5072165970159</v>
      </c>
      <c r="BV4139">
        <v>2332.9279855795467</v>
      </c>
      <c r="BW4139">
        <v>2352.3932775718822</v>
      </c>
      <c r="BX4139">
        <v>2460.1357822727423</v>
      </c>
      <c r="BY4139">
        <v>3587.7727826246646</v>
      </c>
      <c r="BZ4139">
        <v>2361.6316291174567</v>
      </c>
      <c r="CA4139">
        <v>3396.138088723174</v>
      </c>
      <c r="CB4139">
        <v>1509.9582238254191</v>
      </c>
      <c r="CC4139">
        <v>2007.4841238035315</v>
      </c>
      <c r="CD4139">
        <v>1879.9105219855153</v>
      </c>
      <c r="CE4139">
        <v>2707.9105239573364</v>
      </c>
      <c r="CF4139">
        <v>1164.2261687416212</v>
      </c>
      <c r="CG4139">
        <v>1186.3224355171569</v>
      </c>
      <c r="CH4139">
        <v>1043.4143604770218</v>
      </c>
      <c r="CI4139">
        <v>1096.6998489486343</v>
      </c>
      <c r="CJ4139">
        <v>1100.1170583633125</v>
      </c>
      <c r="CK4139">
        <v>4066119.4200593159</v>
      </c>
      <c r="CL4139">
        <v>325411.14796022396</v>
      </c>
      <c r="CM4139">
        <v>6255526.3373172311</v>
      </c>
      <c r="CN4139">
        <v>1256109.5891389935</v>
      </c>
      <c r="CO4139">
        <v>5883090.1929689152</v>
      </c>
      <c r="CP4139">
        <v>878461.15229968517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168841.3594586374</v>
      </c>
      <c r="CX4139">
        <v>2939494.1287506977</v>
      </c>
      <c r="CY4139">
        <v>0</v>
      </c>
      <c r="CZ4139">
        <v>0</v>
      </c>
      <c r="DA4139">
        <v>6286661.0102754356</v>
      </c>
      <c r="DB4139">
        <v>1095476.93635213</v>
      </c>
      <c r="DC4139">
        <v>6252788.033385314</v>
      </c>
      <c r="DD4139">
        <v>4966568.0386739895</v>
      </c>
      <c r="DE4139">
        <v>6269357.8186565749</v>
      </c>
      <c r="DF4139">
        <v>1769359.8901536791</v>
      </c>
      <c r="DG4139">
        <v>6276172.7249123715</v>
      </c>
      <c r="DH4139">
        <v>4959676.3615049664</v>
      </c>
      <c r="DI4139">
        <v>3180484.3278814363</v>
      </c>
      <c r="DJ4139">
        <v>3180484.3278814363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6312385.0618580226</v>
      </c>
      <c r="DR4139">
        <v>6312385.0618580226</v>
      </c>
      <c r="DS4139">
        <v>6243360.3325225329</v>
      </c>
      <c r="DT4139">
        <v>6243360.3325225329</v>
      </c>
      <c r="DU4139">
        <v>6244190.2642990528</v>
      </c>
      <c r="DV4139">
        <v>6201190.8751569884</v>
      </c>
      <c r="DW4139">
        <v>6346141.0749140866</v>
      </c>
      <c r="DX4139">
        <v>6346141.0749140866</v>
      </c>
      <c r="DY4139">
        <v>6346141.0749140866</v>
      </c>
      <c r="DZ4139">
        <v>6346141.0749140866</v>
      </c>
      <c r="EA4139">
        <v>6346141.0749140866</v>
      </c>
      <c r="EB4139">
        <v>6346141.0749140866</v>
      </c>
      <c r="EC4139">
        <v>0</v>
      </c>
      <c r="ED4139">
        <v>0</v>
      </c>
      <c r="EE4139">
        <v>6346141.0749140866</v>
      </c>
      <c r="EF4139">
        <v>6346141.0749140866</v>
      </c>
      <c r="EG4139">
        <v>6346141.0749140866</v>
      </c>
      <c r="EH4139">
        <v>6346141.0749140866</v>
      </c>
      <c r="EI4139">
        <v>5809990.8322951421</v>
      </c>
      <c r="EJ4139">
        <v>2327301.1704965355</v>
      </c>
      <c r="EK4139">
        <v>5634236.4594699778</v>
      </c>
      <c r="EL4139">
        <v>1826863.1119464457</v>
      </c>
      <c r="EM4139">
        <v>5359145.2081018146</v>
      </c>
      <c r="EN4139">
        <v>692583.50184911431</v>
      </c>
      <c r="EO4139">
        <v>0</v>
      </c>
      <c r="EP4139">
        <v>0</v>
      </c>
      <c r="EQ4139">
        <v>1988397.8918091208</v>
      </c>
      <c r="ER4139">
        <v>3262578.2305797441</v>
      </c>
      <c r="ES4139">
        <v>5672649.5090547139</v>
      </c>
      <c r="ET4139">
        <v>6346141.0749140866</v>
      </c>
      <c r="EU4139">
        <v>6346141.0749140866</v>
      </c>
      <c r="EV4139">
        <v>6346141.0749140866</v>
      </c>
      <c r="EW4139">
        <v>6331037.6526583992</v>
      </c>
      <c r="EX4139">
        <v>2969624.0199470571</v>
      </c>
      <c r="EY4139">
        <v>309473.55784840486</v>
      </c>
      <c r="EZ4139">
        <v>309473.55784840428</v>
      </c>
      <c r="FA4139">
        <v>6297497.5148071097</v>
      </c>
      <c r="FB4139">
        <v>5907382.6525624581</v>
      </c>
      <c r="FC4139">
        <v>6304411.4190332964</v>
      </c>
      <c r="FD4139">
        <v>6134201.6585921925</v>
      </c>
      <c r="FE4139">
        <v>6318875.7449810114</v>
      </c>
      <c r="FF4139">
        <v>4787102.3883500826</v>
      </c>
      <c r="FG4139">
        <v>6341675.789592647</v>
      </c>
      <c r="FH4139">
        <v>6341675.789592647</v>
      </c>
      <c r="FI4139">
        <v>3730759.5090831053</v>
      </c>
      <c r="FJ4139">
        <v>6272181.4377714926</v>
      </c>
      <c r="FK4139">
        <v>3170045.8062085509</v>
      </c>
      <c r="FL4139">
        <v>4556540.7604440842</v>
      </c>
      <c r="FM4139">
        <v>5704453.2712080739</v>
      </c>
      <c r="FN4139">
        <v>5762294.9260713421</v>
      </c>
      <c r="FO4139">
        <v>6281514.449102411</v>
      </c>
      <c r="FP4139">
        <v>6268692.9248815747</v>
      </c>
      <c r="FQ4139">
        <v>1285070.2611211613</v>
      </c>
      <c r="FR4139">
        <v>6246188.6227686722</v>
      </c>
      <c r="FS4139">
        <v>4855993.8533412591</v>
      </c>
      <c r="FT4139">
        <v>6346141.0749140866</v>
      </c>
      <c r="FU4139">
        <v>5955620.501716923</v>
      </c>
      <c r="FV4139">
        <v>4303195.0106363427</v>
      </c>
      <c r="FW4139">
        <v>4327302.8284999114</v>
      </c>
      <c r="GD4139">
        <f>AVERAGE(SAFADModel_final_000030[[#This Row],[AF306:Daylighting Reference Point 1 Illuminance '[lux'](Hourly)]:[AF102:Daylighting Reference Point 1 Illuminance '[lux'](Hourly)]])</f>
        <v>2515.0750254716445</v>
      </c>
      <c r="GE4139">
        <f>AVERAGE(SAFADModel_final_000030[[#This Row],[IPD:Daylighting Reference Point 1 Illuminance '[lux'](Hourly)]:[AF211:Daylighting Reference Point 1 Illuminance '[lux'](Hourly)]])</f>
        <v>1521.7825850688387</v>
      </c>
    </row>
    <row r="4140" spans="1:187" x14ac:dyDescent="0.25">
      <c r="A4140" s="1" t="s">
        <v>4317</v>
      </c>
      <c r="B4140">
        <v>0</v>
      </c>
      <c r="C4140">
        <v>0</v>
      </c>
      <c r="D4140">
        <v>777600</v>
      </c>
      <c r="E4140">
        <v>0</v>
      </c>
      <c r="F4140">
        <v>0</v>
      </c>
      <c r="G4140">
        <v>0</v>
      </c>
      <c r="H4140">
        <v>38880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2908800</v>
      </c>
      <c r="S4140">
        <v>0</v>
      </c>
      <c r="T4140">
        <v>2343600</v>
      </c>
      <c r="U4140">
        <v>0</v>
      </c>
      <c r="V4140">
        <v>0</v>
      </c>
      <c r="W4140">
        <v>2343600</v>
      </c>
      <c r="X4140">
        <v>2332800</v>
      </c>
      <c r="Y4140">
        <v>2332800</v>
      </c>
      <c r="Z4140">
        <v>2332800</v>
      </c>
      <c r="AA4140">
        <v>0</v>
      </c>
      <c r="AB4140">
        <v>2332800</v>
      </c>
      <c r="AC4140">
        <v>2332800</v>
      </c>
      <c r="AD4140">
        <v>0</v>
      </c>
      <c r="AE4140">
        <v>0</v>
      </c>
      <c r="AF4140">
        <v>0</v>
      </c>
      <c r="AG4140">
        <v>1684800</v>
      </c>
      <c r="AH4140">
        <v>1814400</v>
      </c>
      <c r="AI4140">
        <v>0</v>
      </c>
      <c r="AJ4140">
        <v>0</v>
      </c>
      <c r="AK4140">
        <v>1555200</v>
      </c>
      <c r="AL4140">
        <v>0</v>
      </c>
      <c r="AM4140">
        <v>2332800</v>
      </c>
      <c r="AN4140">
        <v>2332800</v>
      </c>
      <c r="AO4140">
        <v>2332800</v>
      </c>
      <c r="AP4140">
        <v>2332800</v>
      </c>
      <c r="AQ4140">
        <v>1166400</v>
      </c>
      <c r="AR4140">
        <v>0</v>
      </c>
      <c r="AS4140">
        <v>0</v>
      </c>
      <c r="AT4140">
        <v>0</v>
      </c>
      <c r="AU4140">
        <v>0</v>
      </c>
      <c r="AV4140">
        <v>518400</v>
      </c>
      <c r="AW4140">
        <v>129600</v>
      </c>
      <c r="AX4140">
        <v>0</v>
      </c>
      <c r="AY4140">
        <v>0</v>
      </c>
      <c r="AZ4140">
        <v>5961600</v>
      </c>
      <c r="BA4140">
        <v>2592000</v>
      </c>
      <c r="BB4140">
        <v>1814400</v>
      </c>
      <c r="BC4140">
        <v>0</v>
      </c>
      <c r="BD4140">
        <v>2462400</v>
      </c>
      <c r="BE4140">
        <v>0</v>
      </c>
      <c r="BF4140">
        <v>0</v>
      </c>
      <c r="BG4140">
        <v>648000</v>
      </c>
      <c r="BH4140">
        <v>0</v>
      </c>
      <c r="BI4140">
        <v>0</v>
      </c>
      <c r="BJ4140">
        <v>0</v>
      </c>
      <c r="BK4140">
        <v>0</v>
      </c>
      <c r="BL4140">
        <v>777600</v>
      </c>
      <c r="BM4140">
        <v>129600</v>
      </c>
      <c r="BN4140">
        <v>388800</v>
      </c>
      <c r="BO4140">
        <v>259200</v>
      </c>
      <c r="BP4140">
        <v>518400</v>
      </c>
      <c r="BQ4140">
        <v>518400</v>
      </c>
      <c r="BR4140">
        <v>518400</v>
      </c>
      <c r="BS4140">
        <v>2163.3401466992268</v>
      </c>
      <c r="BT4140">
        <v>1097.5621284934357</v>
      </c>
      <c r="BU4140">
        <v>2430.3445528739762</v>
      </c>
      <c r="BV4140">
        <v>2186.9944860424043</v>
      </c>
      <c r="BW4140">
        <v>2205.4209356595925</v>
      </c>
      <c r="BX4140">
        <v>2375.2185741947728</v>
      </c>
      <c r="BY4140">
        <v>3411.5672180023921</v>
      </c>
      <c r="BZ4140">
        <v>2254.5373374948008</v>
      </c>
      <c r="CA4140">
        <v>3352.0456263164506</v>
      </c>
      <c r="CB4140">
        <v>1618.4063280134044</v>
      </c>
      <c r="CC4140">
        <v>2092.3479479701873</v>
      </c>
      <c r="CD4140">
        <v>2063.7139306827466</v>
      </c>
      <c r="CE4140">
        <v>2438.6973329924767</v>
      </c>
      <c r="CF4140">
        <v>1217.8973315064347</v>
      </c>
      <c r="CG4140">
        <v>1240.6230880355818</v>
      </c>
      <c r="CH4140">
        <v>1106.0398482265016</v>
      </c>
      <c r="CI4140">
        <v>1141.2689774328526</v>
      </c>
      <c r="CJ4140">
        <v>1143.3782197534745</v>
      </c>
      <c r="CK4140">
        <v>5146116.2740503233</v>
      </c>
      <c r="CL4140">
        <v>323345.90802421246</v>
      </c>
      <c r="CM4140">
        <v>6309978.4829766341</v>
      </c>
      <c r="CN4140">
        <v>2424443.0269112312</v>
      </c>
      <c r="CO4140">
        <v>6232905.7116959747</v>
      </c>
      <c r="CP4140">
        <v>340776.35623726022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6271531.3809863934</v>
      </c>
      <c r="CX4140">
        <v>5176832.1139113726</v>
      </c>
      <c r="CY4140">
        <v>0</v>
      </c>
      <c r="CZ4140">
        <v>0</v>
      </c>
      <c r="DA4140">
        <v>6339003.5189980716</v>
      </c>
      <c r="DB4140">
        <v>1987754.7095945862</v>
      </c>
      <c r="DC4140">
        <v>6305475.3993675942</v>
      </c>
      <c r="DD4140">
        <v>5823300.5690904809</v>
      </c>
      <c r="DE4140">
        <v>6329632.3417608459</v>
      </c>
      <c r="DF4140">
        <v>2809691.9345806618</v>
      </c>
      <c r="DG4140">
        <v>6329877.120271326</v>
      </c>
      <c r="DH4140">
        <v>5899493.9262626097</v>
      </c>
      <c r="DI4140">
        <v>6404841.934948747</v>
      </c>
      <c r="DJ4140">
        <v>6404841.934948747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6379905.6068195943</v>
      </c>
      <c r="DR4140">
        <v>6379905.6068195943</v>
      </c>
      <c r="DS4140">
        <v>6352077.2866869699</v>
      </c>
      <c r="DT4140">
        <v>6352077.2866869699</v>
      </c>
      <c r="DU4140">
        <v>6349255.9998972518</v>
      </c>
      <c r="DV4140">
        <v>6349255.9998972518</v>
      </c>
      <c r="DW4140">
        <v>6405388.2959091607</v>
      </c>
      <c r="DX4140">
        <v>6405388.2959091607</v>
      </c>
      <c r="DY4140">
        <v>6405388.2959091607</v>
      </c>
      <c r="DZ4140">
        <v>6405388.2959091607</v>
      </c>
      <c r="EA4140">
        <v>6405388.2959091607</v>
      </c>
      <c r="EB4140">
        <v>6405388.2959091607</v>
      </c>
      <c r="EC4140">
        <v>0</v>
      </c>
      <c r="ED4140">
        <v>0</v>
      </c>
      <c r="EE4140">
        <v>6405388.2959091607</v>
      </c>
      <c r="EF4140">
        <v>6405388.2959091607</v>
      </c>
      <c r="EG4140">
        <v>6405388.2959091607</v>
      </c>
      <c r="EH4140">
        <v>6405388.2959091607</v>
      </c>
      <c r="EI4140">
        <v>6398257.1928907176</v>
      </c>
      <c r="EJ4140">
        <v>3982117.9857313815</v>
      </c>
      <c r="EK4140">
        <v>6405388.2959091607</v>
      </c>
      <c r="EL4140">
        <v>3178181.3257354875</v>
      </c>
      <c r="EM4140">
        <v>6214551.025570685</v>
      </c>
      <c r="EN4140">
        <v>377422.63355052623</v>
      </c>
      <c r="EO4140">
        <v>3210207.5982070472</v>
      </c>
      <c r="EP4140">
        <v>2151000.2865889203</v>
      </c>
      <c r="EQ4140">
        <v>2231847.9062745403</v>
      </c>
      <c r="ER4140">
        <v>3581303.518271266</v>
      </c>
      <c r="ES4140">
        <v>6279494.3139908984</v>
      </c>
      <c r="ET4140">
        <v>6405388.2959091607</v>
      </c>
      <c r="EU4140">
        <v>6405388.2959091607</v>
      </c>
      <c r="EV4140">
        <v>6405388.2959091607</v>
      </c>
      <c r="EW4140">
        <v>6388830.2736495044</v>
      </c>
      <c r="EX4140">
        <v>4382145.5357033443</v>
      </c>
      <c r="EY4140">
        <v>311684.63095538365</v>
      </c>
      <c r="EZ4140">
        <v>311684.6309553801</v>
      </c>
      <c r="FA4140">
        <v>6382642.8276611678</v>
      </c>
      <c r="FB4140">
        <v>6382642.8276611678</v>
      </c>
      <c r="FC4140">
        <v>6395775.9363789465</v>
      </c>
      <c r="FD4140">
        <v>6395775.9363789465</v>
      </c>
      <c r="FE4140">
        <v>6379833.05721136</v>
      </c>
      <c r="FF4140">
        <v>6149575.308278311</v>
      </c>
      <c r="FG4140">
        <v>6399094.0822634967</v>
      </c>
      <c r="FH4140">
        <v>6399094.0822634967</v>
      </c>
      <c r="FI4140">
        <v>6122718.0764567703</v>
      </c>
      <c r="FJ4140">
        <v>6322030.5643042997</v>
      </c>
      <c r="FK4140">
        <v>4567564.305634263</v>
      </c>
      <c r="FL4140">
        <v>5085956.6103536421</v>
      </c>
      <c r="FM4140">
        <v>6268548.6652349401</v>
      </c>
      <c r="FN4140">
        <v>6280046.1874913918</v>
      </c>
      <c r="FO4140">
        <v>6335564.4570893655</v>
      </c>
      <c r="FP4140">
        <v>6335564.4570893655</v>
      </c>
      <c r="FQ4140">
        <v>3465223.5747323735</v>
      </c>
      <c r="FR4140">
        <v>6306647.3764890004</v>
      </c>
      <c r="FS4140">
        <v>6062641.3092162311</v>
      </c>
      <c r="FT4140">
        <v>6405388.2959091607</v>
      </c>
      <c r="FU4140">
        <v>6405388.2959091607</v>
      </c>
      <c r="FV4140">
        <v>5531733.4771333029</v>
      </c>
      <c r="FW4140">
        <v>5455508.8978531621</v>
      </c>
      <c r="GD4140">
        <f>AVERAGE(SAFADModel_final_000030[[#This Row],[AF306:Daylighting Reference Point 1 Illuminance '[lux'](Hourly)]:[AF102:Daylighting Reference Point 1 Illuminance '[lux'](Hourly)]])</f>
        <v>2386.3367784196721</v>
      </c>
      <c r="GE4140">
        <f>AVERAGE(SAFADModel_final_000030[[#This Row],[IPD:Daylighting Reference Point 1 Illuminance '[lux'](Hourly)]:[AF211:Daylighting Reference Point 1 Illuminance '[lux'](Hourly)]])</f>
        <v>1562.4858894015174</v>
      </c>
    </row>
    <row r="4141" spans="1:187" x14ac:dyDescent="0.25">
      <c r="A4141" s="1" t="s">
        <v>4318</v>
      </c>
      <c r="B4141">
        <v>0</v>
      </c>
      <c r="C4141">
        <v>0</v>
      </c>
      <c r="D4141">
        <v>77760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1454400</v>
      </c>
      <c r="S4141">
        <v>0</v>
      </c>
      <c r="T4141">
        <v>1171800</v>
      </c>
      <c r="U4141">
        <v>0</v>
      </c>
      <c r="V4141">
        <v>0</v>
      </c>
      <c r="W4141">
        <v>2343600</v>
      </c>
      <c r="X4141">
        <v>1166400</v>
      </c>
      <c r="Y4141">
        <v>2332800</v>
      </c>
      <c r="Z4141">
        <v>1166400</v>
      </c>
      <c r="AA4141">
        <v>0</v>
      </c>
      <c r="AB4141">
        <v>1166400</v>
      </c>
      <c r="AC4141">
        <v>1166400</v>
      </c>
      <c r="AD4141">
        <v>0</v>
      </c>
      <c r="AE4141">
        <v>0</v>
      </c>
      <c r="AF4141">
        <v>0</v>
      </c>
      <c r="AG4141">
        <v>1684800</v>
      </c>
      <c r="AH4141">
        <v>1814400</v>
      </c>
      <c r="AI4141">
        <v>0</v>
      </c>
      <c r="AJ4141">
        <v>0</v>
      </c>
      <c r="AK4141">
        <v>1555200</v>
      </c>
      <c r="AL4141">
        <v>0</v>
      </c>
      <c r="AM4141">
        <v>2332800</v>
      </c>
      <c r="AN4141">
        <v>2332800</v>
      </c>
      <c r="AO4141">
        <v>2332800</v>
      </c>
      <c r="AP4141">
        <v>2332800</v>
      </c>
      <c r="AQ4141">
        <v>2332800</v>
      </c>
      <c r="AR4141">
        <v>0</v>
      </c>
      <c r="AS4141">
        <v>0</v>
      </c>
      <c r="AT4141">
        <v>0</v>
      </c>
      <c r="AU4141">
        <v>0</v>
      </c>
      <c r="AV4141">
        <v>518400</v>
      </c>
      <c r="AW4141">
        <v>129600</v>
      </c>
      <c r="AX4141">
        <v>0</v>
      </c>
      <c r="AY4141">
        <v>0</v>
      </c>
      <c r="AZ4141">
        <v>5961600</v>
      </c>
      <c r="BA4141">
        <v>2592000</v>
      </c>
      <c r="BB4141">
        <v>1814400</v>
      </c>
      <c r="BC4141">
        <v>0</v>
      </c>
      <c r="BD4141">
        <v>2462400</v>
      </c>
      <c r="BE4141">
        <v>0</v>
      </c>
      <c r="BF4141">
        <v>0</v>
      </c>
      <c r="BG4141">
        <v>648000</v>
      </c>
      <c r="BH4141">
        <v>0</v>
      </c>
      <c r="BI4141">
        <v>0</v>
      </c>
      <c r="BJ4141">
        <v>0</v>
      </c>
      <c r="BK4141">
        <v>0</v>
      </c>
      <c r="BL4141">
        <v>777600</v>
      </c>
      <c r="BM4141">
        <v>129600</v>
      </c>
      <c r="BN4141">
        <v>388800</v>
      </c>
      <c r="BO4141">
        <v>259200</v>
      </c>
      <c r="BP4141">
        <v>518400</v>
      </c>
      <c r="BQ4141">
        <v>518400</v>
      </c>
      <c r="BR4141">
        <v>518400</v>
      </c>
      <c r="BS4141">
        <v>1712.0695780711067</v>
      </c>
      <c r="BT4141">
        <v>870.01166382077008</v>
      </c>
      <c r="BU4141">
        <v>1875.4624576687809</v>
      </c>
      <c r="BV4141">
        <v>1731.1709656655228</v>
      </c>
      <c r="BW4141">
        <v>1746.2567277656406</v>
      </c>
      <c r="BX4141">
        <v>1973.9525493463616</v>
      </c>
      <c r="BY4141">
        <v>2797.2614002655196</v>
      </c>
      <c r="BZ4141">
        <v>1821.9580493083124</v>
      </c>
      <c r="CA4141">
        <v>2929.1827241694023</v>
      </c>
      <c r="CB4141">
        <v>1518.130383967856</v>
      </c>
      <c r="CC4141">
        <v>1930.2841590031296</v>
      </c>
      <c r="CD4141">
        <v>2023.1237865388321</v>
      </c>
      <c r="CE4141">
        <v>1896.7066875189041</v>
      </c>
      <c r="CF4141">
        <v>1107.9121343117779</v>
      </c>
      <c r="CG4141">
        <v>1128.1741789111377</v>
      </c>
      <c r="CH4141">
        <v>1020.6598310856515</v>
      </c>
      <c r="CI4141">
        <v>1033.0302164323887</v>
      </c>
      <c r="CJ4141">
        <v>1033.8122513102146</v>
      </c>
      <c r="CK4141">
        <v>5482577.0455191471</v>
      </c>
      <c r="CL4141">
        <v>323282.48486156575</v>
      </c>
      <c r="CM4141">
        <v>6350584.1198599646</v>
      </c>
      <c r="CN4141">
        <v>3103467.596700598</v>
      </c>
      <c r="CO4141">
        <v>6378498.2106773984</v>
      </c>
      <c r="CP4141">
        <v>672027.64425871638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3186306.7050904417</v>
      </c>
      <c r="DB4141">
        <v>1290095.4243090523</v>
      </c>
      <c r="DC4141">
        <v>6353257.7279662983</v>
      </c>
      <c r="DD4141">
        <v>4951191.7412956236</v>
      </c>
      <c r="DE4141">
        <v>6380343.2732446939</v>
      </c>
      <c r="DF4141">
        <v>2057871.697389073</v>
      </c>
      <c r="DG4141">
        <v>6380896.4524803367</v>
      </c>
      <c r="DH4141">
        <v>6380896.4524803367</v>
      </c>
      <c r="DI4141">
        <v>6448219.2394979782</v>
      </c>
      <c r="DJ4141">
        <v>6448219.2394979782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3220186.1868426949</v>
      </c>
      <c r="DR4141">
        <v>3220186.1868426949</v>
      </c>
      <c r="DS4141">
        <v>6436679.8337178035</v>
      </c>
      <c r="DT4141">
        <v>6436679.8337178035</v>
      </c>
      <c r="DU4141">
        <v>6433924.8905518465</v>
      </c>
      <c r="DV4141">
        <v>6433924.8905518465</v>
      </c>
      <c r="DW4141">
        <v>6448221.0592083037</v>
      </c>
      <c r="DX4141">
        <v>6448221.0592083037</v>
      </c>
      <c r="DY4141">
        <v>6448221.0592083037</v>
      </c>
      <c r="DZ4141">
        <v>6448221.0592083037</v>
      </c>
      <c r="EA4141">
        <v>6448221.0592083037</v>
      </c>
      <c r="EB4141">
        <v>6448221.0592083037</v>
      </c>
      <c r="EC4141">
        <v>0</v>
      </c>
      <c r="ED4141">
        <v>0</v>
      </c>
      <c r="EE4141">
        <v>6448221.0592083037</v>
      </c>
      <c r="EF4141">
        <v>6448221.0592083037</v>
      </c>
      <c r="EG4141">
        <v>6448221.0592083037</v>
      </c>
      <c r="EH4141">
        <v>6448221.0592083037</v>
      </c>
      <c r="EI4141">
        <v>6434463.10019009</v>
      </c>
      <c r="EJ4141">
        <v>4713266.4756374974</v>
      </c>
      <c r="EK4141">
        <v>6446173.4905410409</v>
      </c>
      <c r="EL4141">
        <v>3872489.2078957087</v>
      </c>
      <c r="EM4141">
        <v>6448221.0592083037</v>
      </c>
      <c r="EN4141">
        <v>869603.88833373657</v>
      </c>
      <c r="EO4141">
        <v>6448221.0592083037</v>
      </c>
      <c r="EP4141">
        <v>3138675.2516364539</v>
      </c>
      <c r="EQ4141">
        <v>2289131.5682534161</v>
      </c>
      <c r="ER4141">
        <v>3769676.8222208256</v>
      </c>
      <c r="ES4141">
        <v>6391004.1178886592</v>
      </c>
      <c r="ET4141">
        <v>6448221.0592083037</v>
      </c>
      <c r="EU4141">
        <v>6448221.0592083037</v>
      </c>
      <c r="EV4141">
        <v>6448221.0592083037</v>
      </c>
      <c r="EW4141">
        <v>6429785.8115540482</v>
      </c>
      <c r="EX4141">
        <v>5250294.6554530133</v>
      </c>
      <c r="EY4141">
        <v>312986.13280526211</v>
      </c>
      <c r="EZ4141">
        <v>312986.13280525914</v>
      </c>
      <c r="FA4141">
        <v>6448221.0592083037</v>
      </c>
      <c r="FB4141">
        <v>6448221.0592083037</v>
      </c>
      <c r="FC4141">
        <v>6448221.0592083037</v>
      </c>
      <c r="FD4141">
        <v>6448221.0592083037</v>
      </c>
      <c r="FE4141">
        <v>6440282.4825023767</v>
      </c>
      <c r="FF4141">
        <v>6440282.4825023767</v>
      </c>
      <c r="FG4141">
        <v>6448221.0592083037</v>
      </c>
      <c r="FH4141">
        <v>6448221.0592083037</v>
      </c>
      <c r="FI4141">
        <v>6448221.0592083037</v>
      </c>
      <c r="FJ4141">
        <v>6361807.7065124335</v>
      </c>
      <c r="FK4141">
        <v>5292296.12538327</v>
      </c>
      <c r="FL4141">
        <v>5422941.430241406</v>
      </c>
      <c r="FM4141">
        <v>6381191.1781065678</v>
      </c>
      <c r="FN4141">
        <v>6379354.9680229183</v>
      </c>
      <c r="FO4141">
        <v>6375586.7855415614</v>
      </c>
      <c r="FP4141">
        <v>6375586.7855415614</v>
      </c>
      <c r="FQ4141">
        <v>4670510.2666746657</v>
      </c>
      <c r="FR4141">
        <v>6369538.212051033</v>
      </c>
      <c r="FS4141">
        <v>6369538.212051033</v>
      </c>
      <c r="FT4141">
        <v>6448221.0592083037</v>
      </c>
      <c r="FU4141">
        <v>6448221.0592083037</v>
      </c>
      <c r="FV4141">
        <v>6267319.4289774075</v>
      </c>
      <c r="FW4141">
        <v>6149763.3611489367</v>
      </c>
      <c r="GD4141">
        <f>AVERAGE(SAFADModel_final_000030[[#This Row],[AF306:Daylighting Reference Point 1 Illuminance '[lux'](Hourly)]:[AF102:Daylighting Reference Point 1 Illuminance '[lux'](Hourly)]])</f>
        <v>1939.7029017868242</v>
      </c>
      <c r="GE4141">
        <f>AVERAGE(SAFADModel_final_000030[[#This Row],[IPD:Daylighting Reference Point 1 Illuminance '[lux'](Hourly)]:[AF211:Daylighting Reference Point 1 Illuminance '[lux'](Hourly)]])</f>
        <v>1410.2037365644328</v>
      </c>
    </row>
    <row r="4142" spans="1:187" x14ac:dyDescent="0.25">
      <c r="A4142" s="1" t="s">
        <v>431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343600</v>
      </c>
      <c r="X4142">
        <v>2332800</v>
      </c>
      <c r="Y4142">
        <v>2332800</v>
      </c>
      <c r="Z4142">
        <v>2332800</v>
      </c>
      <c r="AA4142">
        <v>0</v>
      </c>
      <c r="AB4142">
        <v>2332800</v>
      </c>
      <c r="AC4142">
        <v>2332800</v>
      </c>
      <c r="AD4142">
        <v>0</v>
      </c>
      <c r="AE4142">
        <v>0</v>
      </c>
      <c r="AF4142">
        <v>0</v>
      </c>
      <c r="AG4142">
        <v>1684800</v>
      </c>
      <c r="AH4142">
        <v>1814400</v>
      </c>
      <c r="AI4142">
        <v>0</v>
      </c>
      <c r="AJ4142">
        <v>0</v>
      </c>
      <c r="AK4142">
        <v>777600</v>
      </c>
      <c r="AL4142">
        <v>0</v>
      </c>
      <c r="AM4142">
        <v>2332800</v>
      </c>
      <c r="AN4142">
        <v>1166400</v>
      </c>
      <c r="AO4142">
        <v>1166400</v>
      </c>
      <c r="AP4142">
        <v>1166400</v>
      </c>
      <c r="AQ4142">
        <v>233280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1639.3669039741078</v>
      </c>
      <c r="BT4142">
        <v>847.51283488403533</v>
      </c>
      <c r="BU4142">
        <v>1759.5471900258733</v>
      </c>
      <c r="BV4142">
        <v>1659.66260201929</v>
      </c>
      <c r="BW4142">
        <v>1674.3564173569173</v>
      </c>
      <c r="BX4142">
        <v>2017.0210449456893</v>
      </c>
      <c r="BY4142">
        <v>2874.2999935436251</v>
      </c>
      <c r="BZ4142">
        <v>1778.2023597444083</v>
      </c>
      <c r="CA4142">
        <v>3333.9879893886596</v>
      </c>
      <c r="CB4142">
        <v>1756.3419772478856</v>
      </c>
      <c r="CC4142">
        <v>2263.81661680855</v>
      </c>
      <c r="CD4142">
        <v>2514.1486145920007</v>
      </c>
      <c r="CE4142">
        <v>1864.9891103567522</v>
      </c>
      <c r="CF4142">
        <v>1245.4210835912361</v>
      </c>
      <c r="CG4142">
        <v>1268.0290413433906</v>
      </c>
      <c r="CH4142">
        <v>1162.3609676481422</v>
      </c>
      <c r="CI4142">
        <v>1165.3229087405041</v>
      </c>
      <c r="CJ4142">
        <v>1165.7250745834417</v>
      </c>
      <c r="CK4142">
        <v>5951817.7011849266</v>
      </c>
      <c r="CL4142">
        <v>320402.84267155366</v>
      </c>
      <c r="CM4142">
        <v>6364394.8791035898</v>
      </c>
      <c r="CN4142">
        <v>3514038.9308241596</v>
      </c>
      <c r="CO4142">
        <v>6003806.7439573724</v>
      </c>
      <c r="CP4142">
        <v>306594.37044888677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6381176.1948785866</v>
      </c>
      <c r="DD4142">
        <v>3854103.7361951619</v>
      </c>
      <c r="DE4142">
        <v>6392382.5564354211</v>
      </c>
      <c r="DF4142">
        <v>2685932.2384367543</v>
      </c>
      <c r="DG4142">
        <v>6407903.9047499867</v>
      </c>
      <c r="DH4142">
        <v>5858194.211222589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6472668.4016359067</v>
      </c>
      <c r="DV4142">
        <v>6472668.4016359067</v>
      </c>
      <c r="DW4142">
        <v>6473066.2772327093</v>
      </c>
      <c r="DX4142">
        <v>6473066.2772327093</v>
      </c>
      <c r="DY4142">
        <v>6473066.2772327093</v>
      </c>
      <c r="DZ4142">
        <v>6473066.2772327093</v>
      </c>
      <c r="EA4142">
        <v>6473066.2772327093</v>
      </c>
      <c r="EB4142">
        <v>6473066.2772327093</v>
      </c>
      <c r="EC4142">
        <v>0</v>
      </c>
      <c r="ED4142">
        <v>0</v>
      </c>
      <c r="EE4142">
        <v>6473066.2772327093</v>
      </c>
      <c r="EF4142">
        <v>6473066.2772327093</v>
      </c>
      <c r="EG4142">
        <v>6473066.2772327093</v>
      </c>
      <c r="EH4142">
        <v>6473066.2772327093</v>
      </c>
      <c r="EI4142">
        <v>6463007.7233280363</v>
      </c>
      <c r="EJ4142">
        <v>3172735.7653212212</v>
      </c>
      <c r="EK4142">
        <v>6472743.9059201228</v>
      </c>
      <c r="EL4142">
        <v>2506283.4514575852</v>
      </c>
      <c r="EM4142">
        <v>6450954.4982150765</v>
      </c>
      <c r="EN4142">
        <v>2849849.9595687673</v>
      </c>
      <c r="EO4142">
        <v>6465313.3191390224</v>
      </c>
      <c r="EP4142">
        <v>3572472.7442983836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0</v>
      </c>
      <c r="FD4142">
        <v>0</v>
      </c>
      <c r="FE4142">
        <v>0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6473066.2772327093</v>
      </c>
      <c r="FV4142">
        <v>6473066.2772327093</v>
      </c>
      <c r="FW4142">
        <v>6452696.7681143908</v>
      </c>
      <c r="GD4142">
        <f>AVERAGE(SAFADModel_final_000030[[#This Row],[AF306:Daylighting Reference Point 1 Illuminance '[lux'](Hourly)]:[AF102:Daylighting Reference Point 1 Illuminance '[lux'](Hourly)]])</f>
        <v>1953.7730373202894</v>
      </c>
      <c r="GE4142">
        <f>AVERAGE(SAFADModel_final_000030[[#This Row],[IPD:Daylighting Reference Point 1 Illuminance '[lux'](Hourly)]:[AF211:Daylighting Reference Point 1 Illuminance '[lux'](Hourly)]])</f>
        <v>1600.6839327679893</v>
      </c>
    </row>
    <row r="4143" spans="1:187" x14ac:dyDescent="0.25">
      <c r="A4143" s="1" t="s">
        <v>4320</v>
      </c>
      <c r="B4143">
        <v>0</v>
      </c>
      <c r="C4143">
        <v>0</v>
      </c>
      <c r="D4143">
        <v>38880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343600</v>
      </c>
      <c r="X4143">
        <v>2332800</v>
      </c>
      <c r="Y4143">
        <v>2332800</v>
      </c>
      <c r="Z4143">
        <v>2332800</v>
      </c>
      <c r="AA4143">
        <v>0</v>
      </c>
      <c r="AB4143">
        <v>2332800</v>
      </c>
      <c r="AC4143">
        <v>233280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777600</v>
      </c>
      <c r="AL4143">
        <v>0</v>
      </c>
      <c r="AM4143">
        <v>0</v>
      </c>
      <c r="AN4143">
        <v>2332800</v>
      </c>
      <c r="AO4143">
        <v>2332800</v>
      </c>
      <c r="AP4143">
        <v>2332800</v>
      </c>
      <c r="AQ4143">
        <v>116640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1690.6203281250371</v>
      </c>
      <c r="BT4143">
        <v>890.8183853565846</v>
      </c>
      <c r="BU4143">
        <v>1784.8253144718653</v>
      </c>
      <c r="BV4143">
        <v>1708.9562448323275</v>
      </c>
      <c r="BW4143">
        <v>1724.1081567682086</v>
      </c>
      <c r="BX4143">
        <v>2213.7131721764358</v>
      </c>
      <c r="BY4143">
        <v>3196.0244469487066</v>
      </c>
      <c r="BZ4143">
        <v>1857.3731361317323</v>
      </c>
      <c r="CA4143">
        <v>4122.7569814221742</v>
      </c>
      <c r="CB4143">
        <v>2124.1001100372541</v>
      </c>
      <c r="CC4143">
        <v>2801.4366101634164</v>
      </c>
      <c r="CD4143">
        <v>3242.1855733360621</v>
      </c>
      <c r="CE4143">
        <v>2004.9367323176573</v>
      </c>
      <c r="CF4143">
        <v>1463.8734840801305</v>
      </c>
      <c r="CG4143">
        <v>1490.7896583098916</v>
      </c>
      <c r="CH4143">
        <v>1378.0698723729984</v>
      </c>
      <c r="CI4143">
        <v>1379.492272202735</v>
      </c>
      <c r="CJ4143">
        <v>1379.9594398060735</v>
      </c>
      <c r="CK4143">
        <v>6019177.3026779722</v>
      </c>
      <c r="CL4143">
        <v>317921.66756515257</v>
      </c>
      <c r="CM4143">
        <v>6361184.4157017916</v>
      </c>
      <c r="CN4143">
        <v>3718506.2875310685</v>
      </c>
      <c r="CO4143">
        <v>6267385.8735157382</v>
      </c>
      <c r="CP4143">
        <v>2772848.6275799237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6378597.3579089958</v>
      </c>
      <c r="DD4143">
        <v>4093642.9978539706</v>
      </c>
      <c r="DE4143">
        <v>6386873.4902207777</v>
      </c>
      <c r="DF4143">
        <v>2971606.0435194941</v>
      </c>
      <c r="DG4143">
        <v>6421736.5161106773</v>
      </c>
      <c r="DH4143">
        <v>5860185.3628882654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6483967.582870896</v>
      </c>
      <c r="DV4143">
        <v>6483967.582870896</v>
      </c>
      <c r="DW4143">
        <v>6484981.0457344083</v>
      </c>
      <c r="DX4143">
        <v>6484981.0457344083</v>
      </c>
      <c r="DY4143">
        <v>6484981.0457344083</v>
      </c>
      <c r="DZ4143">
        <v>6484981.0457344083</v>
      </c>
      <c r="EA4143">
        <v>6484981.0457344083</v>
      </c>
      <c r="EB4143">
        <v>6484981.0457344083</v>
      </c>
      <c r="EC4143">
        <v>0</v>
      </c>
      <c r="ED4143">
        <v>0</v>
      </c>
      <c r="EE4143">
        <v>6484981.0457344083</v>
      </c>
      <c r="EF4143">
        <v>6484981.0457344083</v>
      </c>
      <c r="EG4143">
        <v>6484981.0457344083</v>
      </c>
      <c r="EH4143">
        <v>6484981.0457344083</v>
      </c>
      <c r="EI4143">
        <v>6471811.9631210221</v>
      </c>
      <c r="EJ4143">
        <v>2048714.7633485494</v>
      </c>
      <c r="EK4143">
        <v>6483833.1943939365</v>
      </c>
      <c r="EL4143">
        <v>1502244.8980672676</v>
      </c>
      <c r="EM4143">
        <v>6452180.0861299764</v>
      </c>
      <c r="EN4143">
        <v>5323582.9822732108</v>
      </c>
      <c r="EO4143">
        <v>3231588.2993250415</v>
      </c>
      <c r="EP4143">
        <v>1912390.4469517872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0</v>
      </c>
      <c r="FD4143">
        <v>0</v>
      </c>
      <c r="FE4143">
        <v>0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6484981.0457344083</v>
      </c>
      <c r="FV4143">
        <v>6484981.0457344083</v>
      </c>
      <c r="FW4143">
        <v>6484981.0457344083</v>
      </c>
      <c r="GD4143">
        <f>AVERAGE(SAFADModel_final_000030[[#This Row],[AF306:Daylighting Reference Point 1 Illuminance '[lux'](Hourly)]:[AF102:Daylighting Reference Point 1 Illuminance '[lux'](Hourly)]])</f>
        <v>2132.1329073592301</v>
      </c>
      <c r="GE4143">
        <f>AVERAGE(SAFADModel_final_000030[[#This Row],[IPD:Daylighting Reference Point 1 Illuminance '[lux'](Hourly)]:[AF211:Daylighting Reference Point 1 Illuminance '[lux'](Hourly)]])</f>
        <v>1918.3159725140245</v>
      </c>
    </row>
    <row r="4144" spans="1:187" x14ac:dyDescent="0.25">
      <c r="A4144" s="1" t="s">
        <v>4321</v>
      </c>
      <c r="B4144">
        <v>0</v>
      </c>
      <c r="C4144">
        <v>0</v>
      </c>
      <c r="D4144">
        <v>7776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2343600</v>
      </c>
      <c r="X4144">
        <v>2332800</v>
      </c>
      <c r="Y4144">
        <v>2332800</v>
      </c>
      <c r="Z4144">
        <v>2332800</v>
      </c>
      <c r="AA4144">
        <v>0</v>
      </c>
      <c r="AB4144">
        <v>2332800</v>
      </c>
      <c r="AC4144">
        <v>233280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555200</v>
      </c>
      <c r="AL4144">
        <v>0</v>
      </c>
      <c r="AM4144">
        <v>0</v>
      </c>
      <c r="AN4144">
        <v>2332800</v>
      </c>
      <c r="AO4144">
        <v>2332800</v>
      </c>
      <c r="AP4144">
        <v>233280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1602.5440316341183</v>
      </c>
      <c r="BT4144">
        <v>851.15235458719883</v>
      </c>
      <c r="BU4144">
        <v>1661.2980689293863</v>
      </c>
      <c r="BV4144">
        <v>1606.872798937897</v>
      </c>
      <c r="BW4144">
        <v>1621.2153149640108</v>
      </c>
      <c r="BX4144">
        <v>2213.7841047148654</v>
      </c>
      <c r="BY4144">
        <v>3214.126206188535</v>
      </c>
      <c r="BZ4144">
        <v>1763.6858845949448</v>
      </c>
      <c r="CA4144">
        <v>4526.2761006933943</v>
      </c>
      <c r="CB4144">
        <v>2272.6417902246421</v>
      </c>
      <c r="CC4144">
        <v>3040.7964385276318</v>
      </c>
      <c r="CD4144">
        <v>3593.0775827891703</v>
      </c>
      <c r="CE4144">
        <v>1957.1257952042208</v>
      </c>
      <c r="CF4144">
        <v>1504.7814299567337</v>
      </c>
      <c r="CG4144">
        <v>1533.084749586473</v>
      </c>
      <c r="CH4144">
        <v>1422.9095505668026</v>
      </c>
      <c r="CI4144">
        <v>1425.318492142871</v>
      </c>
      <c r="CJ4144">
        <v>1425.885386818363</v>
      </c>
      <c r="CK4144">
        <v>6242833.017340567</v>
      </c>
      <c r="CL4144">
        <v>519008.7388114254</v>
      </c>
      <c r="CM4144">
        <v>3178087.6538865687</v>
      </c>
      <c r="CN4144">
        <v>1893298.5625014049</v>
      </c>
      <c r="CO4144">
        <v>6355591.7068595402</v>
      </c>
      <c r="CP4144">
        <v>5265136.0687709739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6371077.4617403504</v>
      </c>
      <c r="DD4144">
        <v>4193538.6797314454</v>
      </c>
      <c r="DE4144">
        <v>6379777.4293607734</v>
      </c>
      <c r="DF4144">
        <v>2993200.6577417189</v>
      </c>
      <c r="DG4144">
        <v>6482451.3210390545</v>
      </c>
      <c r="DH4144">
        <v>6482451.3210390545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6487215.5036751181</v>
      </c>
      <c r="DV4144">
        <v>6487215.5036751181</v>
      </c>
      <c r="DW4144">
        <v>6487215.5036751181</v>
      </c>
      <c r="DX4144">
        <v>6487215.5036751181</v>
      </c>
      <c r="DY4144">
        <v>6487215.5036751181</v>
      </c>
      <c r="DZ4144">
        <v>6487215.5036751181</v>
      </c>
      <c r="EA4144">
        <v>6487215.5036751181</v>
      </c>
      <c r="EB4144">
        <v>6487215.5036751181</v>
      </c>
      <c r="EC4144">
        <v>0</v>
      </c>
      <c r="ED4144">
        <v>0</v>
      </c>
      <c r="EE4144">
        <v>6487215.5036751181</v>
      </c>
      <c r="EF4144">
        <v>6487215.5036751181</v>
      </c>
      <c r="EG4144">
        <v>6487215.5036751181</v>
      </c>
      <c r="EH4144">
        <v>6487215.5036751181</v>
      </c>
      <c r="EI4144">
        <v>6461996.4573617931</v>
      </c>
      <c r="EJ4144">
        <v>2275795.8947592815</v>
      </c>
      <c r="EK4144">
        <v>6478584.9376995489</v>
      </c>
      <c r="EL4144">
        <v>1647882.4079003031</v>
      </c>
      <c r="EM4144">
        <v>6442272.6278444715</v>
      </c>
      <c r="EN4144">
        <v>5474655.0837463308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0</v>
      </c>
      <c r="FD4144">
        <v>0</v>
      </c>
      <c r="FE4144">
        <v>0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6487215.5036751181</v>
      </c>
      <c r="FV4144">
        <v>6487215.5036751181</v>
      </c>
      <c r="FW4144">
        <v>6487215.5036751181</v>
      </c>
      <c r="GD4144">
        <f>AVERAGE(SAFADModel_final_000030[[#This Row],[AF306:Daylighting Reference Point 1 Illuminance '[lux'](Hourly)]:[AF102:Daylighting Reference Point 1 Illuminance '[lux'](Hourly)]])</f>
        <v>2117.8838739160387</v>
      </c>
      <c r="GE4144">
        <f>AVERAGE(SAFADModel_final_000030[[#This Row],[IPD:Daylighting Reference Point 1 Illuminance '[lux'](Hourly)]:[AF211:Daylighting Reference Point 1 Illuminance '[lux'](Hourly)]])</f>
        <v>2019.5134684241011</v>
      </c>
    </row>
    <row r="4145" spans="1:187" x14ac:dyDescent="0.25">
      <c r="A4145" s="1" t="s">
        <v>4322</v>
      </c>
      <c r="B4145">
        <v>0</v>
      </c>
      <c r="C4145">
        <v>0</v>
      </c>
      <c r="D4145">
        <v>777600</v>
      </c>
      <c r="E4145">
        <v>38880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171800</v>
      </c>
      <c r="X4145">
        <v>2332800</v>
      </c>
      <c r="Y4145">
        <v>1166400</v>
      </c>
      <c r="Z4145">
        <v>2332800</v>
      </c>
      <c r="AA4145">
        <v>0</v>
      </c>
      <c r="AB4145">
        <v>2332800</v>
      </c>
      <c r="AC4145">
        <v>233280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555200</v>
      </c>
      <c r="AL4145">
        <v>0</v>
      </c>
      <c r="AM4145">
        <v>0</v>
      </c>
      <c r="AN4145">
        <v>1166400</v>
      </c>
      <c r="AO4145">
        <v>1166400</v>
      </c>
      <c r="AP4145">
        <v>116640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1313.032201622256</v>
      </c>
      <c r="BT4145">
        <v>700.77139575467402</v>
      </c>
      <c r="BU4145">
        <v>1345.5469809367416</v>
      </c>
      <c r="BV4145">
        <v>1308.1960372177555</v>
      </c>
      <c r="BW4145">
        <v>1319.83356750844</v>
      </c>
      <c r="BX4145">
        <v>1886.1866505398536</v>
      </c>
      <c r="BY4145">
        <v>2742.4622612656694</v>
      </c>
      <c r="BZ4145">
        <v>1441.640611377107</v>
      </c>
      <c r="CA4145">
        <v>6849.3940216537476</v>
      </c>
      <c r="CB4145">
        <v>2013.8175048233788</v>
      </c>
      <c r="CC4145">
        <v>2717.8579494213755</v>
      </c>
      <c r="CD4145">
        <v>3183.0774818229997</v>
      </c>
      <c r="CE4145">
        <v>1638.1805970312701</v>
      </c>
      <c r="CF4145">
        <v>1282.0627252227844</v>
      </c>
      <c r="CG4145">
        <v>1306.4616151870553</v>
      </c>
      <c r="CH4145">
        <v>1213.742981758958</v>
      </c>
      <c r="CI4145">
        <v>1218.5458520590237</v>
      </c>
      <c r="CJ4145">
        <v>1219.1476598824522</v>
      </c>
      <c r="CK4145">
        <v>6462462.9796306416</v>
      </c>
      <c r="CL4145">
        <v>553025.54571821762</v>
      </c>
      <c r="CM4145">
        <v>0</v>
      </c>
      <c r="CN4145">
        <v>0</v>
      </c>
      <c r="CO4145">
        <v>6341351.6183718219</v>
      </c>
      <c r="CP4145">
        <v>5289515.9714702023</v>
      </c>
      <c r="CQ4145">
        <v>3229109.209515831</v>
      </c>
      <c r="CR4145">
        <v>3229109.209515831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6359268.6557189152</v>
      </c>
      <c r="DD4145">
        <v>4142939.487762128</v>
      </c>
      <c r="DE4145">
        <v>6371639.892524546</v>
      </c>
      <c r="DF4145">
        <v>2839578.1465635607</v>
      </c>
      <c r="DG4145">
        <v>6480980.6734845378</v>
      </c>
      <c r="DH4145">
        <v>6480980.6734845378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6480980.6734845378</v>
      </c>
      <c r="DV4145">
        <v>6480980.6734845378</v>
      </c>
      <c r="DW4145">
        <v>6480980.6734845378</v>
      </c>
      <c r="DX4145">
        <v>6480980.6734845378</v>
      </c>
      <c r="DY4145">
        <v>3241821.4214828596</v>
      </c>
      <c r="DZ4145">
        <v>3241821.4214828596</v>
      </c>
      <c r="EA4145">
        <v>6480980.6734845378</v>
      </c>
      <c r="EB4145">
        <v>6480980.6734845378</v>
      </c>
      <c r="EC4145">
        <v>0</v>
      </c>
      <c r="ED4145">
        <v>0</v>
      </c>
      <c r="EE4145">
        <v>6480980.6734845378</v>
      </c>
      <c r="EF4145">
        <v>6480980.6734845378</v>
      </c>
      <c r="EG4145">
        <v>6480980.6734845378</v>
      </c>
      <c r="EH4145">
        <v>6480980.6734845378</v>
      </c>
      <c r="EI4145">
        <v>3227189.5952604236</v>
      </c>
      <c r="EJ4145">
        <v>1172775.0204008333</v>
      </c>
      <c r="EK4145">
        <v>3235900.2621380901</v>
      </c>
      <c r="EL4145">
        <v>826120.24750007084</v>
      </c>
      <c r="EM4145">
        <v>3217496.7055699262</v>
      </c>
      <c r="EN4145">
        <v>2753024.8094385718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0</v>
      </c>
      <c r="FD4145">
        <v>0</v>
      </c>
      <c r="FE4145">
        <v>0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6480980.6734845378</v>
      </c>
      <c r="FV4145">
        <v>6480980.6734845378</v>
      </c>
      <c r="FW4145">
        <v>6480980.6734845378</v>
      </c>
      <c r="GD4145">
        <f>AVERAGE(SAFADModel_final_000030[[#This Row],[AF306:Daylighting Reference Point 1 Illuminance '[lux'](Hourly)]:[AF102:Daylighting Reference Point 1 Illuminance '[lux'](Hourly)]])</f>
        <v>2100.7848586529162</v>
      </c>
      <c r="GE4145">
        <f>AVERAGE(SAFADModel_final_000030[[#This Row],[IPD:Daylighting Reference Point 1 Illuminance '[lux'](Hourly)]:[AF211:Daylighting Reference Point 1 Illuminance '[lux'](Hourly)]])</f>
        <v>1754.7660408010333</v>
      </c>
    </row>
    <row r="4146" spans="1:187" x14ac:dyDescent="0.25">
      <c r="A4146" s="1" t="s">
        <v>4323</v>
      </c>
      <c r="B4146">
        <v>0</v>
      </c>
      <c r="C4146">
        <v>0</v>
      </c>
      <c r="D4146">
        <v>388800</v>
      </c>
      <c r="E4146">
        <v>77760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2332800</v>
      </c>
      <c r="Y4146">
        <v>0</v>
      </c>
      <c r="Z4146">
        <v>2332800</v>
      </c>
      <c r="AA4146">
        <v>0</v>
      </c>
      <c r="AB4146">
        <v>2332800</v>
      </c>
      <c r="AC4146">
        <v>233280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77760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834.8812305237667</v>
      </c>
      <c r="BT4146">
        <v>444.47175993360042</v>
      </c>
      <c r="BU4146">
        <v>849.01056084569325</v>
      </c>
      <c r="BV4146">
        <v>826.67285498904812</v>
      </c>
      <c r="BW4146">
        <v>833.98028468596624</v>
      </c>
      <c r="BX4146">
        <v>1251.9524677519319</v>
      </c>
      <c r="BY4146">
        <v>2968.9206904631042</v>
      </c>
      <c r="BZ4146">
        <v>910.64178064652049</v>
      </c>
      <c r="CA4146">
        <v>5057.5371113468964</v>
      </c>
      <c r="CB4146">
        <v>2529.1244853031385</v>
      </c>
      <c r="CC4146">
        <v>3009.7374638496472</v>
      </c>
      <c r="CD4146">
        <v>2044.1190701065586</v>
      </c>
      <c r="CE4146">
        <v>1065.3089041090871</v>
      </c>
      <c r="CF4146">
        <v>819.53004350988874</v>
      </c>
      <c r="CG4146">
        <v>835.18348445517086</v>
      </c>
      <c r="CH4146">
        <v>773.77652625986184</v>
      </c>
      <c r="CI4146">
        <v>780.57738345034693</v>
      </c>
      <c r="CJ4146">
        <v>781.09028201024284</v>
      </c>
      <c r="CK4146">
        <v>6378412.821327081</v>
      </c>
      <c r="CL4146">
        <v>323928.20052938454</v>
      </c>
      <c r="CM4146">
        <v>0</v>
      </c>
      <c r="CN4146">
        <v>0</v>
      </c>
      <c r="CO4146">
        <v>6257814.318600025</v>
      </c>
      <c r="CP4146">
        <v>2761795.3998624291</v>
      </c>
      <c r="CQ4146">
        <v>6327486.9252641844</v>
      </c>
      <c r="CR4146">
        <v>5854454.8956146324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6343529.5221815808</v>
      </c>
      <c r="DD4146">
        <v>3979489.1156726661</v>
      </c>
      <c r="DE4146">
        <v>6356650.1176121095</v>
      </c>
      <c r="DF4146">
        <v>2662385.7802691394</v>
      </c>
      <c r="DG4146">
        <v>3234774.504485602</v>
      </c>
      <c r="DH4146">
        <v>3234774.504485602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6464366.8279020377</v>
      </c>
      <c r="DV4146">
        <v>6464366.8279020377</v>
      </c>
      <c r="DW4146">
        <v>6464366.8279020377</v>
      </c>
      <c r="DX4146">
        <v>6464366.8279020377</v>
      </c>
      <c r="DY4146">
        <v>0</v>
      </c>
      <c r="DZ4146">
        <v>0</v>
      </c>
      <c r="EA4146">
        <v>6464366.8279020377</v>
      </c>
      <c r="EB4146">
        <v>6464366.8279020377</v>
      </c>
      <c r="EC4146">
        <v>0</v>
      </c>
      <c r="ED4146">
        <v>0</v>
      </c>
      <c r="EE4146">
        <v>6464366.8279020377</v>
      </c>
      <c r="EF4146">
        <v>6464366.8279020377</v>
      </c>
      <c r="EG4146">
        <v>6464366.8279020377</v>
      </c>
      <c r="EH4146">
        <v>6464366.8279020377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0</v>
      </c>
      <c r="FD4146">
        <v>0</v>
      </c>
      <c r="FE4146">
        <v>0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6464366.8279020377</v>
      </c>
      <c r="FV4146">
        <v>6464366.8279020377</v>
      </c>
      <c r="FW4146">
        <v>6464366.8279020377</v>
      </c>
      <c r="GD4146">
        <f>AVERAGE(SAFADModel_final_000030[[#This Row],[AF306:Daylighting Reference Point 1 Illuminance '[lux'](Hourly)]:[AF102:Daylighting Reference Point 1 Illuminance '[lux'](Hourly)]])</f>
        <v>1553.1187490207251</v>
      </c>
      <c r="GE4146">
        <f>AVERAGE(SAFADModel_final_000030[[#This Row],[IPD:Daylighting Reference Point 1 Illuminance '[lux'](Hourly)]:[AF211:Daylighting Reference Point 1 Illuminance '[lux'](Hourly)]])</f>
        <v>1404.2719603393271</v>
      </c>
    </row>
    <row r="4147" spans="1:187" x14ac:dyDescent="0.25">
      <c r="A4147" s="1" t="s">
        <v>4324</v>
      </c>
      <c r="B4147">
        <v>61110.755885726961</v>
      </c>
      <c r="C4147">
        <v>0</v>
      </c>
      <c r="D4147">
        <v>777600</v>
      </c>
      <c r="E4147">
        <v>77760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87138.23635112078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122885.878705807</v>
      </c>
      <c r="V4147">
        <v>0</v>
      </c>
      <c r="W4147">
        <v>0</v>
      </c>
      <c r="X4147">
        <v>1166400</v>
      </c>
      <c r="Y4147">
        <v>0</v>
      </c>
      <c r="Z4147">
        <v>1166400</v>
      </c>
      <c r="AA4147">
        <v>0</v>
      </c>
      <c r="AB4147">
        <v>1166400</v>
      </c>
      <c r="AC4147">
        <v>116640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305.00446652030286</v>
      </c>
      <c r="BT4147">
        <v>160.30271836169803</v>
      </c>
      <c r="BU4147">
        <v>305.86959622951082</v>
      </c>
      <c r="BV4147">
        <v>295.09106961124394</v>
      </c>
      <c r="BW4147">
        <v>297.72624805917962</v>
      </c>
      <c r="BX4147">
        <v>466.97569784366459</v>
      </c>
      <c r="BY4147">
        <v>888.57611942592303</v>
      </c>
      <c r="BZ4147">
        <v>325.31599842675456</v>
      </c>
      <c r="CA4147">
        <v>1178.3608390725501</v>
      </c>
      <c r="CB4147">
        <v>740.22186035821233</v>
      </c>
      <c r="CC4147">
        <v>920.60439989992881</v>
      </c>
      <c r="CD4147">
        <v>697.46734658656999</v>
      </c>
      <c r="CE4147">
        <v>400.51998133156167</v>
      </c>
      <c r="CF4147">
        <v>293.16153686893819</v>
      </c>
      <c r="CG4147">
        <v>298.8669455812099</v>
      </c>
      <c r="CH4147">
        <v>274.8326229184691</v>
      </c>
      <c r="CI4147">
        <v>279.56713350368216</v>
      </c>
      <c r="CJ4147">
        <v>279.83498930246299</v>
      </c>
      <c r="CK4147">
        <v>5374930.4568896517</v>
      </c>
      <c r="CL4147">
        <v>319036.43319834431</v>
      </c>
      <c r="CM4147">
        <v>0</v>
      </c>
      <c r="CN4147">
        <v>0</v>
      </c>
      <c r="CO4147">
        <v>6315309.1798862442</v>
      </c>
      <c r="CP4147">
        <v>429076.51966227259</v>
      </c>
      <c r="CQ4147">
        <v>6282093.3934556926</v>
      </c>
      <c r="CR4147">
        <v>5271956.5017546732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6327347.9159167735</v>
      </c>
      <c r="DD4147">
        <v>3163326.9663611553</v>
      </c>
      <c r="DE4147">
        <v>6339013.5148512824</v>
      </c>
      <c r="DF4147">
        <v>2276871.171955274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6432549.3075282387</v>
      </c>
      <c r="DV4147">
        <v>6432549.3075282387</v>
      </c>
      <c r="DW4147">
        <v>3221167.3094385779</v>
      </c>
      <c r="DX4147">
        <v>3221167.3094385779</v>
      </c>
      <c r="DY4147">
        <v>0</v>
      </c>
      <c r="DZ4147">
        <v>0</v>
      </c>
      <c r="EA4147">
        <v>3221167.3094385779</v>
      </c>
      <c r="EB4147">
        <v>3221167.3094385779</v>
      </c>
      <c r="EC4147">
        <v>0</v>
      </c>
      <c r="ED4147">
        <v>0</v>
      </c>
      <c r="EE4147">
        <v>3221167.3094385779</v>
      </c>
      <c r="EF4147">
        <v>3221167.3094385779</v>
      </c>
      <c r="EG4147">
        <v>3221167.3094385779</v>
      </c>
      <c r="EH4147">
        <v>3221167.3094385779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0</v>
      </c>
      <c r="FD4147">
        <v>0</v>
      </c>
      <c r="FE4147">
        <v>0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6432549.3075282387</v>
      </c>
      <c r="FV4147">
        <v>6428218.4268014794</v>
      </c>
      <c r="FW4147">
        <v>6426015.5322590172</v>
      </c>
      <c r="GD4147">
        <f>AVERAGE(SAFADModel_final_000030[[#This Row],[AF306:Daylighting Reference Point 1 Illuminance '[lux'](Hourly)]:[AF102:Daylighting Reference Point 1 Illuminance '[lux'](Hourly)]])</f>
        <v>469.24697261675857</v>
      </c>
      <c r="GE4147">
        <f>AVERAGE(SAFADModel_final_000030[[#This Row],[IPD:Daylighting Reference Point 1 Illuminance '[lux'](Hourly)]:[AF211:Daylighting Reference Point 1 Illuminance '[lux'](Hourly)]])</f>
        <v>465.00853515011505</v>
      </c>
    </row>
    <row r="4148" spans="1:187" x14ac:dyDescent="0.25">
      <c r="A4148" s="1" t="s">
        <v>4325</v>
      </c>
      <c r="B4148">
        <v>777600</v>
      </c>
      <c r="C4148">
        <v>0</v>
      </c>
      <c r="D4148">
        <v>777600</v>
      </c>
      <c r="E4148">
        <v>38880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874800</v>
      </c>
      <c r="L4148">
        <v>87480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43100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4908384.6474849395</v>
      </c>
      <c r="CL4148">
        <v>325099.23397987999</v>
      </c>
      <c r="CM4148">
        <v>0</v>
      </c>
      <c r="CN4148">
        <v>0</v>
      </c>
      <c r="CO4148">
        <v>5988538.9591138363</v>
      </c>
      <c r="CP4148">
        <v>302668.66897520621</v>
      </c>
      <c r="CQ4148">
        <v>3133966.2684613392</v>
      </c>
      <c r="CR4148">
        <v>2440054.7419436998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6307629.7605734691</v>
      </c>
      <c r="DD4148">
        <v>3258295.6742453477</v>
      </c>
      <c r="DE4148">
        <v>6309549.7253242265</v>
      </c>
      <c r="DF4148">
        <v>3130643.436882074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3202736.0073167393</v>
      </c>
      <c r="DV4148">
        <v>3202736.0073167393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0</v>
      </c>
      <c r="FD4148">
        <v>0</v>
      </c>
      <c r="FE4148">
        <v>0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6397518.0153249819</v>
      </c>
      <c r="FV4148">
        <v>6171653.8118768018</v>
      </c>
      <c r="FW4148">
        <v>6207108.7762633786</v>
      </c>
      <c r="GD4148">
        <f>AVERAGE(SAFADModel_final_000030[[#This Row],[AF306:Daylighting Reference Point 1 Illuminance '[lux'](Hourly)]:[AF102:Daylighting Reference Point 1 Illuminance '[lux'](Hourly)]])</f>
        <v>0</v>
      </c>
      <c r="GE4148">
        <f>AVERAGE(SAFADModel_final_000030[[#This Row],[IPD:Daylighting Reference Point 1 Illuminance '[lux'](Hourly)]:[AF211:Daylighting Reference Point 1 Illuminance '[lux'](Hourly)]])</f>
        <v>0</v>
      </c>
    </row>
    <row r="4149" spans="1:187" x14ac:dyDescent="0.25">
      <c r="A4149" s="1" t="s">
        <v>4326</v>
      </c>
      <c r="B4149">
        <v>777600</v>
      </c>
      <c r="C4149">
        <v>0</v>
      </c>
      <c r="D4149">
        <v>77760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874800</v>
      </c>
      <c r="L4149">
        <v>87480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4524602.8843316492</v>
      </c>
      <c r="CL4149">
        <v>329259.92523535038</v>
      </c>
      <c r="CM4149">
        <v>0</v>
      </c>
      <c r="CN4149">
        <v>0</v>
      </c>
      <c r="CO4149">
        <v>5749208.6994224079</v>
      </c>
      <c r="CP4149">
        <v>304678.44558435254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6290647.631369831</v>
      </c>
      <c r="DD4149">
        <v>2893102.745185799</v>
      </c>
      <c r="DE4149">
        <v>6289892.8298395481</v>
      </c>
      <c r="DF4149">
        <v>2801666.7338931467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0</v>
      </c>
      <c r="FD4149">
        <v>0</v>
      </c>
      <c r="FE4149">
        <v>0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0</v>
      </c>
      <c r="FN4149">
        <v>0</v>
      </c>
      <c r="FO4149">
        <v>0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6366876.6657732949</v>
      </c>
      <c r="FV4149">
        <v>5848057.1952696005</v>
      </c>
      <c r="FW4149">
        <v>5934422.5083383229</v>
      </c>
      <c r="GD4149">
        <f>AVERAGE(SAFADModel_final_000030[[#This Row],[AF306:Daylighting Reference Point 1 Illuminance '[lux'](Hourly)]:[AF102:Daylighting Reference Point 1 Illuminance '[lux'](Hourly)]])</f>
        <v>0</v>
      </c>
      <c r="GE4149">
        <f>AVERAGE(SAFADModel_final_000030[[#This Row],[IPD:Daylighting Reference Point 1 Illuminance '[lux'](Hourly)]:[AF211:Daylighting Reference Point 1 Illuminance '[lux'](Hourly)]])</f>
        <v>0</v>
      </c>
    </row>
    <row r="4150" spans="1:187" x14ac:dyDescent="0.25">
      <c r="A4150" s="1" t="s">
        <v>4327</v>
      </c>
      <c r="B4150">
        <v>77760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874800</v>
      </c>
      <c r="L4150">
        <v>87480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4332902.2182652038</v>
      </c>
      <c r="CL4150">
        <v>333498.62598394853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6288697.0659389384</v>
      </c>
      <c r="DD4150">
        <v>2640205.2965233852</v>
      </c>
      <c r="DE4150">
        <v>6287060.3244665712</v>
      </c>
      <c r="DF4150">
        <v>2571606.083180523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0</v>
      </c>
      <c r="FD4150">
        <v>0</v>
      </c>
      <c r="FE4150">
        <v>0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6352351.2155335397</v>
      </c>
      <c r="FV4150">
        <v>5692015.8600229248</v>
      </c>
      <c r="FW4150">
        <v>5801535.7926541604</v>
      </c>
      <c r="GD4150">
        <f>AVERAGE(SAFADModel_final_000030[[#This Row],[AF306:Daylighting Reference Point 1 Illuminance '[lux'](Hourly)]:[AF102:Daylighting Reference Point 1 Illuminance '[lux'](Hourly)]])</f>
        <v>0</v>
      </c>
      <c r="GE4150">
        <f>AVERAGE(SAFADModel_final_000030[[#This Row],[IPD:Daylighting Reference Point 1 Illuminance '[lux'](Hourly)]:[AF211:Daylighting Reference Point 1 Illuminance '[lux'](Hourly)]])</f>
        <v>0</v>
      </c>
    </row>
    <row r="4151" spans="1:187" x14ac:dyDescent="0.25">
      <c r="A4151" s="1" t="s">
        <v>4328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0</v>
      </c>
      <c r="FD4151">
        <v>0</v>
      </c>
      <c r="FE4151">
        <v>0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0</v>
      </c>
      <c r="FO4151">
        <v>0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6346026.9610997615</v>
      </c>
      <c r="FV4151">
        <v>5592831.0840400457</v>
      </c>
      <c r="FW4151">
        <v>5714104.6341912458</v>
      </c>
      <c r="GD4151">
        <f>AVERAGE(SAFADModel_final_000030[[#This Row],[AF306:Daylighting Reference Point 1 Illuminance '[lux'](Hourly)]:[AF102:Daylighting Reference Point 1 Illuminance '[lux'](Hourly)]])</f>
        <v>0</v>
      </c>
      <c r="GE4151">
        <f>AVERAGE(SAFADModel_final_000030[[#This Row],[IPD:Daylighting Reference Point 1 Illuminance '[lux'](Hourly)]:[AF211:Daylighting Reference Point 1 Illuminance '[lux'](Hourly)]])</f>
        <v>0</v>
      </c>
    </row>
    <row r="4152" spans="1:187" x14ac:dyDescent="0.25">
      <c r="A4152" s="1" t="s">
        <v>4329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0</v>
      </c>
      <c r="FD4152">
        <v>0</v>
      </c>
      <c r="FE4152">
        <v>0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6340462.3073449749</v>
      </c>
      <c r="FV4152">
        <v>5450690.0092166224</v>
      </c>
      <c r="FW4152">
        <v>5582536.0629718229</v>
      </c>
      <c r="GD4152">
        <f>AVERAGE(SAFADModel_final_000030[[#This Row],[AF306:Daylighting Reference Point 1 Illuminance '[lux'](Hourly)]:[AF102:Daylighting Reference Point 1 Illuminance '[lux'](Hourly)]])</f>
        <v>0</v>
      </c>
      <c r="GE4152">
        <f>AVERAGE(SAFADModel_final_000030[[#This Row],[IPD:Daylighting Reference Point 1 Illuminance '[lux'](Hourly)]:[AF211:Daylighting Reference Point 1 Illuminance '[lux'](Hourly)]])</f>
        <v>0</v>
      </c>
    </row>
    <row r="4153" spans="1:187" x14ac:dyDescent="0.25">
      <c r="A4153" s="1" t="s">
        <v>4330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0</v>
      </c>
      <c r="FD4153">
        <v>0</v>
      </c>
      <c r="FE4153">
        <v>0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6338844.3969590003</v>
      </c>
      <c r="FV4153">
        <v>5347467.4250116535</v>
      </c>
      <c r="FW4153">
        <v>5481656.1202337174</v>
      </c>
      <c r="GD4153">
        <f>AVERAGE(SAFADModel_final_000030[[#This Row],[AF306:Daylighting Reference Point 1 Illuminance '[lux'](Hourly)]:[AF102:Daylighting Reference Point 1 Illuminance '[lux'](Hourly)]])</f>
        <v>0</v>
      </c>
      <c r="GE4153">
        <f>AVERAGE(SAFADModel_final_000030[[#This Row],[IPD:Daylighting Reference Point 1 Illuminance '[lux'](Hourly)]:[AF211:Daylighting Reference Point 1 Illuminance '[lux'](Hourly)]])</f>
        <v>0</v>
      </c>
    </row>
    <row r="4154" spans="1:187" x14ac:dyDescent="0.25">
      <c r="A4154" s="1" t="s">
        <v>4331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0</v>
      </c>
      <c r="FD4154">
        <v>0</v>
      </c>
      <c r="FE4154">
        <v>0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6336598.722072945</v>
      </c>
      <c r="FV4154">
        <v>5250933.6839749236</v>
      </c>
      <c r="FW4154">
        <v>5388010.5001335451</v>
      </c>
      <c r="GD4154">
        <f>AVERAGE(SAFADModel_final_000030[[#This Row],[AF306:Daylighting Reference Point 1 Illuminance '[lux'](Hourly)]:[AF102:Daylighting Reference Point 1 Illuminance '[lux'](Hourly)]])</f>
        <v>0</v>
      </c>
      <c r="GE4154">
        <f>AVERAGE(SAFADModel_final_000030[[#This Row],[IPD:Daylighting Reference Point 1 Illuminance '[lux'](Hourly)]:[AF211:Daylighting Reference Point 1 Illuminance '[lux'](Hourly)]])</f>
        <v>0</v>
      </c>
    </row>
    <row r="4155" spans="1:187" x14ac:dyDescent="0.25">
      <c r="A4155" s="1" t="s">
        <v>4332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0</v>
      </c>
      <c r="FD4155">
        <v>0</v>
      </c>
      <c r="FE4155">
        <v>0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6335001.607940481</v>
      </c>
      <c r="FV4155">
        <v>5191799.3564615166</v>
      </c>
      <c r="FW4155">
        <v>5328085.0111639947</v>
      </c>
      <c r="GD4155">
        <f>AVERAGE(SAFADModel_final_000030[[#This Row],[AF306:Daylighting Reference Point 1 Illuminance '[lux'](Hourly)]:[AF102:Daylighting Reference Point 1 Illuminance '[lux'](Hourly)]])</f>
        <v>0</v>
      </c>
      <c r="GE4155">
        <f>AVERAGE(SAFADModel_final_000030[[#This Row],[IPD:Daylighting Reference Point 1 Illuminance '[lux'](Hourly)]:[AF211:Daylighting Reference Point 1 Illuminance '[lux'](Hourly)]])</f>
        <v>0</v>
      </c>
    </row>
    <row r="4156" spans="1:187" x14ac:dyDescent="0.25">
      <c r="A4156" s="1" t="s">
        <v>4333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0</v>
      </c>
      <c r="FD4156">
        <v>0</v>
      </c>
      <c r="FE4156">
        <v>0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0</v>
      </c>
      <c r="FN4156">
        <v>0</v>
      </c>
      <c r="FO4156">
        <v>0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6328415.6173041426</v>
      </c>
      <c r="FV4156">
        <v>4943124.5520529402</v>
      </c>
      <c r="FW4156">
        <v>5093431.3494269159</v>
      </c>
      <c r="GD4156">
        <f>AVERAGE(SAFADModel_final_000030[[#This Row],[AF306:Daylighting Reference Point 1 Illuminance '[lux'](Hourly)]:[AF102:Daylighting Reference Point 1 Illuminance '[lux'](Hourly)]])</f>
        <v>0</v>
      </c>
      <c r="GE4156">
        <f>AVERAGE(SAFADModel_final_000030[[#This Row],[IPD:Daylighting Reference Point 1 Illuminance '[lux'](Hourly)]:[AF211:Daylighting Reference Point 1 Illuminance '[lux'](Hourly)]])</f>
        <v>0</v>
      </c>
    </row>
    <row r="4157" spans="1:187" x14ac:dyDescent="0.25">
      <c r="A4157" s="1" t="s">
        <v>4334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0</v>
      </c>
      <c r="FD4157">
        <v>0</v>
      </c>
      <c r="FE4157">
        <v>0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6268901.1905707335</v>
      </c>
      <c r="FV4157">
        <v>4533228.5766056702</v>
      </c>
      <c r="FW4157">
        <v>4709285.0879290942</v>
      </c>
      <c r="GD4157">
        <f>AVERAGE(SAFADModel_final_000030[[#This Row],[AF306:Daylighting Reference Point 1 Illuminance '[lux'](Hourly)]:[AF102:Daylighting Reference Point 1 Illuminance '[lux'](Hourly)]])</f>
        <v>0</v>
      </c>
      <c r="GE4157">
        <f>AVERAGE(SAFADModel_final_000030[[#This Row],[IPD:Daylighting Reference Point 1 Illuminance '[lux'](Hourly)]:[AF211:Daylighting Reference Point 1 Illuminance '[lux'](Hourly)]])</f>
        <v>0</v>
      </c>
    </row>
    <row r="4158" spans="1:187" x14ac:dyDescent="0.25">
      <c r="A4158" s="1" t="s">
        <v>4335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0</v>
      </c>
      <c r="FD4158">
        <v>0</v>
      </c>
      <c r="FE4158">
        <v>0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5850252.6297040554</v>
      </c>
      <c r="FV4158">
        <v>4143295.6889856402</v>
      </c>
      <c r="FW4158">
        <v>4345192.4402212128</v>
      </c>
      <c r="GD4158">
        <f>AVERAGE(SAFADModel_final_000030[[#This Row],[AF306:Daylighting Reference Point 1 Illuminance '[lux'](Hourly)]:[AF102:Daylighting Reference Point 1 Illuminance '[lux'](Hourly)]])</f>
        <v>0</v>
      </c>
      <c r="GE4158">
        <f>AVERAGE(SAFADModel_final_000030[[#This Row],[IPD:Daylighting Reference Point 1 Illuminance '[lux'](Hourly)]:[AF211:Daylighting Reference Point 1 Illuminance '[lux'](Hourly)]])</f>
        <v>0</v>
      </c>
    </row>
    <row r="4159" spans="1:187" x14ac:dyDescent="0.25">
      <c r="A4159" s="1" t="s">
        <v>4336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159.73190760310266</v>
      </c>
      <c r="BT4159">
        <v>62.198934404542818</v>
      </c>
      <c r="BU4159">
        <v>135.12605810204147</v>
      </c>
      <c r="BV4159">
        <v>116.35568242125494</v>
      </c>
      <c r="BW4159">
        <v>117.35314462604738</v>
      </c>
      <c r="BX4159">
        <v>125.91428295914932</v>
      </c>
      <c r="BY4159">
        <v>182.82090678230568</v>
      </c>
      <c r="BZ4159">
        <v>121.65770132423631</v>
      </c>
      <c r="CA4159">
        <v>176.68252495110838</v>
      </c>
      <c r="CB4159">
        <v>84.824925354241813</v>
      </c>
      <c r="CC4159">
        <v>118.58326887744279</v>
      </c>
      <c r="CD4159">
        <v>106.82436676880286</v>
      </c>
      <c r="CE4159">
        <v>153.21834837465408</v>
      </c>
      <c r="CF4159">
        <v>68.499161688748643</v>
      </c>
      <c r="CG4159">
        <v>69.757085105158922</v>
      </c>
      <c r="CH4159">
        <v>61.198667262594405</v>
      </c>
      <c r="CI4159">
        <v>65.204644175543208</v>
      </c>
      <c r="CJ4159">
        <v>65.938675166696981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0</v>
      </c>
      <c r="FD4159">
        <v>0</v>
      </c>
      <c r="FE4159">
        <v>0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5780967.719649992</v>
      </c>
      <c r="FV4159">
        <v>4106918.0417727437</v>
      </c>
      <c r="FW4159">
        <v>4298676.52059705</v>
      </c>
      <c r="GD4159">
        <f>AVERAGE(SAFADModel_final_000030[[#This Row],[AF306:Daylighting Reference Point 1 Illuminance '[lux'](Hourly)]:[AF102:Daylighting Reference Point 1 Illuminance '[lux'](Hourly)]])</f>
        <v>133.09346035264321</v>
      </c>
      <c r="GE4159">
        <f>AVERAGE(SAFADModel_final_000030[[#This Row],[IPD:Daylighting Reference Point 1 Illuminance '[lux'](Hourly)]:[AF211:Daylighting Reference Point 1 Illuminance '[lux'](Hourly)]])</f>
        <v>88.227682530431522</v>
      </c>
    </row>
    <row r="4160" spans="1:187" x14ac:dyDescent="0.25">
      <c r="A4160" s="1" t="s">
        <v>4337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876.58970312342728</v>
      </c>
      <c r="BT4160">
        <v>353.2364790731429</v>
      </c>
      <c r="BU4160">
        <v>778.15965727166486</v>
      </c>
      <c r="BV4160">
        <v>674.32240475689866</v>
      </c>
      <c r="BW4160">
        <v>679.99458199993649</v>
      </c>
      <c r="BX4160">
        <v>712.59930018536124</v>
      </c>
      <c r="BY4160">
        <v>1037.4540145436349</v>
      </c>
      <c r="BZ4160">
        <v>695.27668971998764</v>
      </c>
      <c r="CA4160">
        <v>1004.8571456212138</v>
      </c>
      <c r="CB4160">
        <v>467.22286027474155</v>
      </c>
      <c r="CC4160">
        <v>654.74692073323195</v>
      </c>
      <c r="CD4160">
        <v>595.38627591367333</v>
      </c>
      <c r="CE4160">
        <v>875.86860818760158</v>
      </c>
      <c r="CF4160">
        <v>381.2402934962094</v>
      </c>
      <c r="CG4160">
        <v>388.23740635581709</v>
      </c>
      <c r="CH4160">
        <v>340.60395952169131</v>
      </c>
      <c r="CI4160">
        <v>362.38792882220531</v>
      </c>
      <c r="CJ4160">
        <v>366.17681149459372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0</v>
      </c>
      <c r="FD4160">
        <v>0</v>
      </c>
      <c r="FE4160">
        <v>0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6034764.3311245097</v>
      </c>
      <c r="FV4160">
        <v>4335923.4418400116</v>
      </c>
      <c r="FW4160">
        <v>4487583.7598781511</v>
      </c>
      <c r="GD4160">
        <f>AVERAGE(SAFADModel_final_000030[[#This Row],[AF306:Daylighting Reference Point 1 Illuminance '[lux'](Hourly)]:[AF102:Daylighting Reference Point 1 Illuminance '[lux'](Hourly)]])</f>
        <v>756.94333069947425</v>
      </c>
      <c r="GE4160">
        <f>AVERAGE(SAFADModel_final_000030[[#This Row],[IPD:Daylighting Reference Point 1 Illuminance '[lux'](Hourly)]:[AF211:Daylighting Reference Point 1 Illuminance '[lux'](Hourly)]])</f>
        <v>492.43011831108498</v>
      </c>
    </row>
    <row r="4161" spans="1:187" x14ac:dyDescent="0.25">
      <c r="A4161" s="1" t="s">
        <v>4338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1410.9023518723282</v>
      </c>
      <c r="BT4161">
        <v>713.03468808637444</v>
      </c>
      <c r="BU4161">
        <v>1614.1510070873092</v>
      </c>
      <c r="BV4161">
        <v>1390.9477083108748</v>
      </c>
      <c r="BW4161">
        <v>1402.7335946438145</v>
      </c>
      <c r="BX4161">
        <v>1463.583186342039</v>
      </c>
      <c r="BY4161">
        <v>2149.3217423208425</v>
      </c>
      <c r="BZ4161">
        <v>1416.3238647717446</v>
      </c>
      <c r="CA4161">
        <v>2036.9281218689614</v>
      </c>
      <c r="CB4161">
        <v>913.39859796022972</v>
      </c>
      <c r="CC4161">
        <v>1256.2514924140326</v>
      </c>
      <c r="CD4161">
        <v>1147.7574059198053</v>
      </c>
      <c r="CE4161">
        <v>1797.9772941834019</v>
      </c>
      <c r="CF4161">
        <v>737.08035455603124</v>
      </c>
      <c r="CG4161">
        <v>750.85829738336508</v>
      </c>
      <c r="CH4161">
        <v>656.12342907359653</v>
      </c>
      <c r="CI4161">
        <v>699.51150225999299</v>
      </c>
      <c r="CJ4161">
        <v>702.68856752911324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0</v>
      </c>
      <c r="FD4161">
        <v>0</v>
      </c>
      <c r="FE4161">
        <v>0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6344774.4110825025</v>
      </c>
      <c r="FV4161">
        <v>4682398.8770652618</v>
      </c>
      <c r="FW4161">
        <v>4787336.1872276934</v>
      </c>
      <c r="GD4161">
        <f>AVERAGE(SAFADModel_final_000030[[#This Row],[AF306:Daylighting Reference Point 1 Illuminance '[lux'](Hourly)]:[AF102:Daylighting Reference Point 1 Illuminance '[lux'](Hourly)]])</f>
        <v>1510.8806961449209</v>
      </c>
      <c r="GE4161">
        <f>AVERAGE(SAFADModel_final_000030[[#This Row],[IPD:Daylighting Reference Point 1 Illuminance '[lux'](Hourly)]:[AF211:Daylighting Reference Point 1 Illuminance '[lux'](Hourly)]])</f>
        <v>962.40521569772989</v>
      </c>
    </row>
    <row r="4162" spans="1:187" x14ac:dyDescent="0.25">
      <c r="A4162" s="1" t="s">
        <v>4339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1956.3812888671455</v>
      </c>
      <c r="BT4162">
        <v>995.81686611610451</v>
      </c>
      <c r="BU4162">
        <v>2261.2034539722349</v>
      </c>
      <c r="BV4162">
        <v>1959.5281951834925</v>
      </c>
      <c r="BW4162">
        <v>1975.8884553599967</v>
      </c>
      <c r="BX4162">
        <v>2042.3834048511551</v>
      </c>
      <c r="BY4162">
        <v>3017.5354012986413</v>
      </c>
      <c r="BZ4162">
        <v>1984.1660867633702</v>
      </c>
      <c r="CA4162">
        <v>2825.0222786909376</v>
      </c>
      <c r="CB4162">
        <v>1226.1542369216111</v>
      </c>
      <c r="CC4162">
        <v>1676.0424574318724</v>
      </c>
      <c r="CD4162">
        <v>1528.1080776129611</v>
      </c>
      <c r="CE4162">
        <v>2441.3192995015943</v>
      </c>
      <c r="CF4162">
        <v>975.52369181401593</v>
      </c>
      <c r="CG4162">
        <v>993.9757517979325</v>
      </c>
      <c r="CH4162">
        <v>867.45980410124855</v>
      </c>
      <c r="CI4162">
        <v>923.13690959665644</v>
      </c>
      <c r="CJ4162">
        <v>926.68495767564264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0</v>
      </c>
      <c r="FD4162">
        <v>0</v>
      </c>
      <c r="FE4162">
        <v>0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6366829.3251837902</v>
      </c>
      <c r="FV4162">
        <v>5007720.1294238959</v>
      </c>
      <c r="FW4162">
        <v>5074701.6193548096</v>
      </c>
      <c r="GD4162">
        <f>AVERAGE(SAFADModel_final_000030[[#This Row],[AF306:Daylighting Reference Point 1 Illuminance '[lux'](Hourly)]:[AF102:Daylighting Reference Point 1 Illuminance '[lux'](Hourly)]])</f>
        <v>2113.1028256781196</v>
      </c>
      <c r="GE4162">
        <f>AVERAGE(SAFADModel_final_000030[[#This Row],[IPD:Daylighting Reference Point 1 Illuminance '[lux'](Hourly)]:[AF211:Daylighting Reference Point 1 Illuminance '[lux'](Hourly)]])</f>
        <v>1284.2672429392817</v>
      </c>
    </row>
    <row r="4163" spans="1:187" x14ac:dyDescent="0.25">
      <c r="A4163" s="1" t="s">
        <v>4340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2164.3417950138823</v>
      </c>
      <c r="BT4163">
        <v>1108.0564486505734</v>
      </c>
      <c r="BU4163">
        <v>2496.8912576716043</v>
      </c>
      <c r="BV4163">
        <v>2197.3476080781934</v>
      </c>
      <c r="BW4163">
        <v>2215.4043136945365</v>
      </c>
      <c r="BX4163">
        <v>2296.770098860417</v>
      </c>
      <c r="BY4163">
        <v>3384.00325773738</v>
      </c>
      <c r="BZ4163">
        <v>2236.3031730029365</v>
      </c>
      <c r="CA4163">
        <v>3197.0804877405917</v>
      </c>
      <c r="CB4163">
        <v>1402.5903034426376</v>
      </c>
      <c r="CC4163">
        <v>1882.685873478732</v>
      </c>
      <c r="CD4163">
        <v>1766.7361986092853</v>
      </c>
      <c r="CE4163">
        <v>2593.0775536025053</v>
      </c>
      <c r="CF4163">
        <v>1096.025152012161</v>
      </c>
      <c r="CG4163">
        <v>1116.6295938050716</v>
      </c>
      <c r="CH4163">
        <v>981.26000909007109</v>
      </c>
      <c r="CI4163">
        <v>1032.2137623839528</v>
      </c>
      <c r="CJ4163">
        <v>1035.3863902178234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0</v>
      </c>
      <c r="FD4163">
        <v>0</v>
      </c>
      <c r="FE4163">
        <v>0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6393747.050160612</v>
      </c>
      <c r="FV4163">
        <v>5467919.2702075662</v>
      </c>
      <c r="FW4163">
        <v>5496340.1925555076</v>
      </c>
      <c r="GD4163">
        <f>AVERAGE(SAFADModel_final_000030[[#This Row],[AF306:Daylighting Reference Point 1 Illuminance '[lux'](Hourly)]:[AF102:Daylighting Reference Point 1 Illuminance '[lux'](Hourly)]])</f>
        <v>2366.2442711611238</v>
      </c>
      <c r="GE4163">
        <f>AVERAGE(SAFADModel_final_000030[[#This Row],[IPD:Daylighting Reference Point 1 Illuminance '[lux'](Hourly)]:[AF211:Daylighting Reference Point 1 Illuminance '[lux'](Hourly)]])</f>
        <v>1434.0672040713603</v>
      </c>
    </row>
    <row r="4164" spans="1:187" x14ac:dyDescent="0.25">
      <c r="A4164" s="1" t="s">
        <v>4341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1958.0946258011306</v>
      </c>
      <c r="BT4164">
        <v>999.89321843169535</v>
      </c>
      <c r="BU4164">
        <v>2218.255466364511</v>
      </c>
      <c r="BV4164">
        <v>1996.9963120139473</v>
      </c>
      <c r="BW4164">
        <v>2013.6022890919467</v>
      </c>
      <c r="BX4164">
        <v>2146.7497586727236</v>
      </c>
      <c r="BY4164">
        <v>3112.4041458036813</v>
      </c>
      <c r="BZ4164">
        <v>2061.4293245461545</v>
      </c>
      <c r="CA4164">
        <v>3049.8996644577369</v>
      </c>
      <c r="CB4164">
        <v>1434.7497313327924</v>
      </c>
      <c r="CC4164">
        <v>1869.8122361815665</v>
      </c>
      <c r="CD4164">
        <v>1857.6876918155911</v>
      </c>
      <c r="CE4164">
        <v>2238.3224079103293</v>
      </c>
      <c r="CF4164">
        <v>1091.6339604372411</v>
      </c>
      <c r="CG4164">
        <v>1111.7359851859926</v>
      </c>
      <c r="CH4164">
        <v>991.32523723972326</v>
      </c>
      <c r="CI4164">
        <v>1021.2019046218232</v>
      </c>
      <c r="CJ4164">
        <v>1023.0762938755061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0</v>
      </c>
      <c r="FD4164">
        <v>0</v>
      </c>
      <c r="FE4164">
        <v>0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0</v>
      </c>
      <c r="FO4164">
        <v>0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6426441.7242488787</v>
      </c>
      <c r="FV4164">
        <v>6016136.7080603624</v>
      </c>
      <c r="FW4164">
        <v>6008481.6796889668</v>
      </c>
      <c r="GD4164">
        <f>AVERAGE(SAFADModel_final_000030[[#This Row],[AF306:Daylighting Reference Point 1 Illuminance '[lux'](Hourly)]:[AF102:Daylighting Reference Point 1 Illuminance '[lux'](Hourly)]])</f>
        <v>2173.0360894648366</v>
      </c>
      <c r="GE4164">
        <f>AVERAGE(SAFADModel_final_000030[[#This Row],[IPD:Daylighting Reference Point 1 Illuminance '[lux'](Hourly)]:[AF211:Daylighting Reference Point 1 Illuminance '[lux'](Hourly)]])</f>
        <v>1404.3939387333962</v>
      </c>
    </row>
    <row r="4165" spans="1:187" x14ac:dyDescent="0.25">
      <c r="A4165" s="1" t="s">
        <v>4342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1641.057590841614</v>
      </c>
      <c r="BT4165">
        <v>834.80441651730098</v>
      </c>
      <c r="BU4165">
        <v>1806.5928949570605</v>
      </c>
      <c r="BV4165">
        <v>1668.1911071246668</v>
      </c>
      <c r="BW4165">
        <v>1682.6171700313346</v>
      </c>
      <c r="BX4165">
        <v>1892.1890908721734</v>
      </c>
      <c r="BY4165">
        <v>2693.0016938705826</v>
      </c>
      <c r="BZ4165">
        <v>1753.9623337586206</v>
      </c>
      <c r="CA4165">
        <v>2818.9679690310459</v>
      </c>
      <c r="CB4165">
        <v>1436.802869578469</v>
      </c>
      <c r="CC4165">
        <v>1831.4855852549269</v>
      </c>
      <c r="CD4165">
        <v>1936.6109368135203</v>
      </c>
      <c r="CE4165">
        <v>1815.8962352083165</v>
      </c>
      <c r="CF4165">
        <v>1052.8023374062784</v>
      </c>
      <c r="CG4165">
        <v>1071.8687719917868</v>
      </c>
      <c r="CH4165">
        <v>971.14911032294651</v>
      </c>
      <c r="CI4165">
        <v>979.88871393087732</v>
      </c>
      <c r="CJ4165">
        <v>980.59528217255365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0</v>
      </c>
      <c r="FD4165">
        <v>0</v>
      </c>
      <c r="FE4165">
        <v>0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0</v>
      </c>
      <c r="FN4165">
        <v>0</v>
      </c>
      <c r="FO4165">
        <v>0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6467516.0301324753</v>
      </c>
      <c r="FV4165">
        <v>6458193.6156851454</v>
      </c>
      <c r="FW4165">
        <v>6453289.9662052607</v>
      </c>
      <c r="GD4165">
        <f>AVERAGE(SAFADModel_final_000030[[#This Row],[AF306:Daylighting Reference Point 1 Illuminance '[lux'](Hourly)]:[AF102:Daylighting Reference Point 1 Illuminance '[lux'](Hourly)]])</f>
        <v>1865.7093630004888</v>
      </c>
      <c r="GE4165">
        <f>AVERAGE(SAFADModel_final_000030[[#This Row],[IPD:Daylighting Reference Point 1 Illuminance '[lux'](Hourly)]:[AF211:Daylighting Reference Point 1 Illuminance '[lux'](Hourly)]])</f>
        <v>1341.8999825199639</v>
      </c>
    </row>
    <row r="4166" spans="1:187" x14ac:dyDescent="0.25">
      <c r="A4166" s="1" t="s">
        <v>4343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1618.1892844857728</v>
      </c>
      <c r="BT4166">
        <v>837.07331548963714</v>
      </c>
      <c r="BU4166">
        <v>1740.575703395205</v>
      </c>
      <c r="BV4166">
        <v>1642.1080035327334</v>
      </c>
      <c r="BW4166">
        <v>1656.5881133275416</v>
      </c>
      <c r="BX4166">
        <v>1990.7035344920853</v>
      </c>
      <c r="BY4166">
        <v>2841.9487420549444</v>
      </c>
      <c r="BZ4166">
        <v>1758.5717442777632</v>
      </c>
      <c r="CA4166">
        <v>3298.6356718721095</v>
      </c>
      <c r="CB4166">
        <v>1727.1412928377949</v>
      </c>
      <c r="CC4166">
        <v>2228.8888920550012</v>
      </c>
      <c r="CD4166">
        <v>2485.1167715245424</v>
      </c>
      <c r="CE4166">
        <v>1837.7323085415828</v>
      </c>
      <c r="CF4166">
        <v>1228.216096851108</v>
      </c>
      <c r="CG4166">
        <v>1250.4226337625298</v>
      </c>
      <c r="CH4166">
        <v>1147.2213786624857</v>
      </c>
      <c r="CI4166">
        <v>1148.7274619888262</v>
      </c>
      <c r="CJ4166">
        <v>1149.1050520422784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0</v>
      </c>
      <c r="FD4166">
        <v>0</v>
      </c>
      <c r="FE4166">
        <v>0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6509623.7356656678</v>
      </c>
      <c r="FV4166">
        <v>6509623.7356656678</v>
      </c>
      <c r="FW4166">
        <v>6509623.7356656678</v>
      </c>
      <c r="GD4166">
        <f>AVERAGE(SAFADModel_final_000030[[#This Row],[AF306:Daylighting Reference Point 1 Illuminance '[lux'](Hourly)]:[AF102:Daylighting Reference Point 1 Illuminance '[lux'](Hourly)]])</f>
        <v>1931.5993458808662</v>
      </c>
      <c r="GE4166">
        <f>AVERAGE(SAFADModel_final_000030[[#This Row],[IPD:Daylighting Reference Point 1 Illuminance '[lux'](Hourly)]:[AF211:Daylighting Reference Point 1 Illuminance '[lux'](Hourly)]])</f>
        <v>1578.0635431406831</v>
      </c>
    </row>
    <row r="4167" spans="1:187" x14ac:dyDescent="0.25">
      <c r="A4167" s="1" t="s">
        <v>4344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1688.9760478015696</v>
      </c>
      <c r="BT4167">
        <v>890.37536876298634</v>
      </c>
      <c r="BU4167">
        <v>1784.3004193906224</v>
      </c>
      <c r="BV4167">
        <v>1708.4115092852701</v>
      </c>
      <c r="BW4167">
        <v>1723.535659358439</v>
      </c>
      <c r="BX4167">
        <v>2209.9642170215161</v>
      </c>
      <c r="BY4167">
        <v>3192.5496089787425</v>
      </c>
      <c r="BZ4167">
        <v>1856.6046985829887</v>
      </c>
      <c r="CA4167">
        <v>4117.5038581296467</v>
      </c>
      <c r="CB4167">
        <v>2119.0521638536088</v>
      </c>
      <c r="CC4167">
        <v>2796.0269637137585</v>
      </c>
      <c r="CD4167">
        <v>3238.0525821630908</v>
      </c>
      <c r="CE4167">
        <v>2002.7481792432784</v>
      </c>
      <c r="CF4167">
        <v>1463.1331057522357</v>
      </c>
      <c r="CG4167">
        <v>1490.0080028849361</v>
      </c>
      <c r="CH4167">
        <v>1377.6069541732738</v>
      </c>
      <c r="CI4167">
        <v>1378.8227030208254</v>
      </c>
      <c r="CJ4167">
        <v>1379.2887404772821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0</v>
      </c>
      <c r="FD4167">
        <v>0</v>
      </c>
      <c r="FE4167">
        <v>0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6535954.7015735283</v>
      </c>
      <c r="FV4167">
        <v>6535954.7015735283</v>
      </c>
      <c r="FW4167">
        <v>6535954.7015735283</v>
      </c>
      <c r="GD4167">
        <f>AVERAGE(SAFADModel_final_000030[[#This Row],[AF306:Daylighting Reference Point 1 Illuminance '[lux'](Hourly)]:[AF102:Daylighting Reference Point 1 Illuminance '[lux'](Hourly)]])</f>
        <v>2130.2468208124201</v>
      </c>
      <c r="GE4167">
        <f>AVERAGE(SAFADModel_final_000030[[#This Row],[IPD:Daylighting Reference Point 1 Illuminance '[lux'](Hourly)]:[AF211:Daylighting Reference Point 1 Illuminance '[lux'](Hourly)]])</f>
        <v>1916.0821550313658</v>
      </c>
    </row>
    <row r="4168" spans="1:187" x14ac:dyDescent="0.25">
      <c r="A4168" s="1" t="s">
        <v>4345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1592.6024386114943</v>
      </c>
      <c r="BT4168">
        <v>850.94727954006339</v>
      </c>
      <c r="BU4168">
        <v>1663.9003043700193</v>
      </c>
      <c r="BV4168">
        <v>1608.1313053292706</v>
      </c>
      <c r="BW4168">
        <v>1622.261664169522</v>
      </c>
      <c r="BX4168">
        <v>2173.6838768308585</v>
      </c>
      <c r="BY4168">
        <v>3174.9909765818898</v>
      </c>
      <c r="BZ4168">
        <v>1763.1419458464954</v>
      </c>
      <c r="CA4168">
        <v>4439.009469289821</v>
      </c>
      <c r="CB4168">
        <v>2216.5841650667176</v>
      </c>
      <c r="CC4168">
        <v>2977.2327959208901</v>
      </c>
      <c r="CD4168">
        <v>3536.8941854067029</v>
      </c>
      <c r="CE4168">
        <v>1945.4568063835238</v>
      </c>
      <c r="CF4168">
        <v>1505.4946058638343</v>
      </c>
      <c r="CG4168">
        <v>1533.4911226460517</v>
      </c>
      <c r="CH4168">
        <v>1425.6956982497038</v>
      </c>
      <c r="CI4168">
        <v>1426.5179554186705</v>
      </c>
      <c r="CJ4168">
        <v>1427.0722798273298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0</v>
      </c>
      <c r="FD4168">
        <v>0</v>
      </c>
      <c r="FE4168">
        <v>0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6526445.2880415907</v>
      </c>
      <c r="FV4168">
        <v>6526445.2880415907</v>
      </c>
      <c r="FW4168">
        <v>6526445.2880415907</v>
      </c>
      <c r="GD4168">
        <f>AVERAGE(SAFADModel_final_000030[[#This Row],[AF306:Daylighting Reference Point 1 Illuminance '[lux'](Hourly)]:[AF102:Daylighting Reference Point 1 Illuminance '[lux'](Hourly)]])</f>
        <v>2098.7410289521595</v>
      </c>
      <c r="GE4168">
        <f>AVERAGE(SAFADModel_final_000030[[#This Row],[IPD:Daylighting Reference Point 1 Illuminance '[lux'](Hourly)]:[AF211:Daylighting Reference Point 1 Illuminance '[lux'](Hourly)]])</f>
        <v>1999.3821794203805</v>
      </c>
    </row>
    <row r="4169" spans="1:187" x14ac:dyDescent="0.25">
      <c r="A4169" s="1" t="s">
        <v>4346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1123.6447881662966</v>
      </c>
      <c r="BT4169">
        <v>606.92521756407916</v>
      </c>
      <c r="BU4169">
        <v>1178.786189493841</v>
      </c>
      <c r="BV4169">
        <v>1138.1208598521162</v>
      </c>
      <c r="BW4169">
        <v>1147.9393077014499</v>
      </c>
      <c r="BX4169">
        <v>1543.070168707125</v>
      </c>
      <c r="BY4169">
        <v>2269.3404036164211</v>
      </c>
      <c r="BZ4169">
        <v>1247.6844280390176</v>
      </c>
      <c r="CA4169">
        <v>4662.6555807035047</v>
      </c>
      <c r="CB4169">
        <v>1625.318018565591</v>
      </c>
      <c r="CC4169">
        <v>2204.4299677658532</v>
      </c>
      <c r="CD4169">
        <v>2606.9982888258651</v>
      </c>
      <c r="CE4169">
        <v>1457.6532725245734</v>
      </c>
      <c r="CF4169">
        <v>1126.2781591655817</v>
      </c>
      <c r="CG4169">
        <v>1146.997706445617</v>
      </c>
      <c r="CH4169">
        <v>1066.8707331374892</v>
      </c>
      <c r="CI4169">
        <v>1070.8180421724098</v>
      </c>
      <c r="CJ4169">
        <v>1071.3298453322961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0</v>
      </c>
      <c r="FD4169">
        <v>0</v>
      </c>
      <c r="FE4169">
        <v>0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0</v>
      </c>
      <c r="FN4169">
        <v>0</v>
      </c>
      <c r="FO4169">
        <v>0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6489125.0554062631</v>
      </c>
      <c r="FV4169">
        <v>6489125.0554062631</v>
      </c>
      <c r="FW4169">
        <v>6489125.0554062631</v>
      </c>
      <c r="GD4169">
        <f>AVERAGE(SAFADModel_final_000030[[#This Row],[AF306:Daylighting Reference Point 1 Illuminance '[lux'](Hourly)]:[AF102:Daylighting Reference Point 1 Illuminance '[lux'](Hourly)]])</f>
        <v>1657.574104871539</v>
      </c>
      <c r="GE4169">
        <f>AVERAGE(SAFADModel_final_000030[[#This Row],[IPD:Daylighting Reference Point 1 Illuminance '[lux'](Hourly)]:[AF211:Daylighting Reference Point 1 Illuminance '[lux'](Hourly)]])</f>
        <v>1486.2993371039197</v>
      </c>
    </row>
    <row r="4170" spans="1:187" x14ac:dyDescent="0.25">
      <c r="A4170" s="1" t="s">
        <v>4347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598.62849685298863</v>
      </c>
      <c r="BT4170">
        <v>323.81594718734578</v>
      </c>
      <c r="BU4170">
        <v>637.50608899341717</v>
      </c>
      <c r="BV4170">
        <v>608.90330601108144</v>
      </c>
      <c r="BW4170">
        <v>614.0596823632884</v>
      </c>
      <c r="BX4170">
        <v>805.53356558408848</v>
      </c>
      <c r="BY4170">
        <v>1595.1403813816341</v>
      </c>
      <c r="BZ4170">
        <v>662.56850139797325</v>
      </c>
      <c r="CA4170">
        <v>2494.065431700626</v>
      </c>
      <c r="CB4170">
        <v>1270.9897111246746</v>
      </c>
      <c r="CC4170">
        <v>1579.9138968439547</v>
      </c>
      <c r="CD4170">
        <v>1338.418509468426</v>
      </c>
      <c r="CE4170">
        <v>855.77835210875355</v>
      </c>
      <c r="CF4170">
        <v>622.53495406178001</v>
      </c>
      <c r="CG4170">
        <v>633.68887344916834</v>
      </c>
      <c r="CH4170">
        <v>586.39236196845297</v>
      </c>
      <c r="CI4170">
        <v>592.56580800406607</v>
      </c>
      <c r="CJ4170">
        <v>592.94160486264707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0</v>
      </c>
      <c r="FD4170">
        <v>0</v>
      </c>
      <c r="FE4170">
        <v>0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0</v>
      </c>
      <c r="FN4170">
        <v>0</v>
      </c>
      <c r="FO4170">
        <v>0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6447433.856210487</v>
      </c>
      <c r="FV4170">
        <v>6447433.856210487</v>
      </c>
      <c r="FW4170">
        <v>6447433.856210487</v>
      </c>
      <c r="GD4170">
        <f>AVERAGE(SAFADModel_final_000030[[#This Row],[AF306:Daylighting Reference Point 1 Illuminance '[lux'](Hourly)]:[AF102:Daylighting Reference Point 1 Illuminance '[lux'](Hourly)]])</f>
        <v>926.6912668302715</v>
      </c>
      <c r="GE4170">
        <f>AVERAGE(SAFADModel_final_000030[[#This Row],[IPD:Daylighting Reference Point 1 Illuminance '[lux'](Hourly)]:[AF211:Daylighting Reference Point 1 Illuminance '[lux'](Hourly)]])</f>
        <v>897.02489687688035</v>
      </c>
    </row>
    <row r="4171" spans="1:187" x14ac:dyDescent="0.25">
      <c r="A4171" s="1" t="s">
        <v>4348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182.04397406474308</v>
      </c>
      <c r="BT4171">
        <v>98.825081790095055</v>
      </c>
      <c r="BU4171">
        <v>195.72805761497787</v>
      </c>
      <c r="BV4171">
        <v>185.02045018423033</v>
      </c>
      <c r="BW4171">
        <v>186.56708699311812</v>
      </c>
      <c r="BX4171">
        <v>236.0945621261109</v>
      </c>
      <c r="BY4171">
        <v>422.23650019150296</v>
      </c>
      <c r="BZ4171">
        <v>200.52531928391934</v>
      </c>
      <c r="CA4171">
        <v>526.05150759182311</v>
      </c>
      <c r="CB4171">
        <v>324.98603912496463</v>
      </c>
      <c r="CC4171">
        <v>414.71968440567133</v>
      </c>
      <c r="CD4171">
        <v>379.54511017479803</v>
      </c>
      <c r="CE4171">
        <v>267.92287420157504</v>
      </c>
      <c r="CF4171">
        <v>190.11495305907872</v>
      </c>
      <c r="CG4171">
        <v>193.46879385346855</v>
      </c>
      <c r="CH4171">
        <v>178.53255963268927</v>
      </c>
      <c r="CI4171">
        <v>181.08146952545619</v>
      </c>
      <c r="CJ4171">
        <v>181.21814653525641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0</v>
      </c>
      <c r="FD4171">
        <v>0</v>
      </c>
      <c r="FE4171">
        <v>0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6416820.1291336548</v>
      </c>
      <c r="FV4171">
        <v>6416820.1291336548</v>
      </c>
      <c r="FW4171">
        <v>6416820.1291336548</v>
      </c>
      <c r="GD4171">
        <f>AVERAGE(SAFADModel_final_000030[[#This Row],[AF306:Daylighting Reference Point 1 Illuminance '[lux'](Hourly)]:[AF102:Daylighting Reference Point 1 Illuminance '[lux'](Hourly)]])</f>
        <v>248.1213933156134</v>
      </c>
      <c r="GE4171">
        <f>AVERAGE(SAFADModel_final_000030[[#This Row],[IPD:Daylighting Reference Point 1 Illuminance '[lux'](Hourly)]:[AF211:Daylighting Reference Point 1 Illuminance '[lux'](Hourly)]])</f>
        <v>256.84329227921756</v>
      </c>
    </row>
    <row r="4172" spans="1:187" x14ac:dyDescent="0.25">
      <c r="A4172" s="1" t="s">
        <v>4349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0</v>
      </c>
      <c r="FD4172">
        <v>0</v>
      </c>
      <c r="FE4172">
        <v>0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6396319.7080039922</v>
      </c>
      <c r="FV4172">
        <v>6324106.3995761909</v>
      </c>
      <c r="FW4172">
        <v>6396319.7080039922</v>
      </c>
      <c r="GD4172">
        <f>AVERAGE(SAFADModel_final_000030[[#This Row],[AF306:Daylighting Reference Point 1 Illuminance '[lux'](Hourly)]:[AF102:Daylighting Reference Point 1 Illuminance '[lux'](Hourly)]])</f>
        <v>0</v>
      </c>
      <c r="GE4172">
        <f>AVERAGE(SAFADModel_final_000030[[#This Row],[IPD:Daylighting Reference Point 1 Illuminance '[lux'](Hourly)]:[AF211:Daylighting Reference Point 1 Illuminance '[lux'](Hourly)]])</f>
        <v>0</v>
      </c>
    </row>
    <row r="4173" spans="1:187" x14ac:dyDescent="0.25">
      <c r="A4173" s="1" t="s">
        <v>4350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0</v>
      </c>
      <c r="FD4173">
        <v>0</v>
      </c>
      <c r="FE4173">
        <v>0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6376061.6869340483</v>
      </c>
      <c r="FV4173">
        <v>6032894.7824073117</v>
      </c>
      <c r="FW4173">
        <v>6198288.8931094082</v>
      </c>
      <c r="GD4173">
        <f>AVERAGE(SAFADModel_final_000030[[#This Row],[AF306:Daylighting Reference Point 1 Illuminance '[lux'](Hourly)]:[AF102:Daylighting Reference Point 1 Illuminance '[lux'](Hourly)]])</f>
        <v>0</v>
      </c>
      <c r="GE4173">
        <f>AVERAGE(SAFADModel_final_000030[[#This Row],[IPD:Daylighting Reference Point 1 Illuminance '[lux'](Hourly)]:[AF211:Daylighting Reference Point 1 Illuminance '[lux'](Hourly)]])</f>
        <v>0</v>
      </c>
    </row>
    <row r="4174" spans="1:187" x14ac:dyDescent="0.25">
      <c r="A4174" s="1" t="s">
        <v>4351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0</v>
      </c>
      <c r="FD4174">
        <v>0</v>
      </c>
      <c r="FE4174">
        <v>0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6362257.1750790067</v>
      </c>
      <c r="FV4174">
        <v>5835974.45420512</v>
      </c>
      <c r="FW4174">
        <v>6016667.7129917424</v>
      </c>
      <c r="GD4174">
        <f>AVERAGE(SAFADModel_final_000030[[#This Row],[AF306:Daylighting Reference Point 1 Illuminance '[lux'](Hourly)]:[AF102:Daylighting Reference Point 1 Illuminance '[lux'](Hourly)]])</f>
        <v>0</v>
      </c>
      <c r="GE4174">
        <f>AVERAGE(SAFADModel_final_000030[[#This Row],[IPD:Daylighting Reference Point 1 Illuminance '[lux'](Hourly)]:[AF211:Daylighting Reference Point 1 Illuminance '[lux'](Hourly)]])</f>
        <v>0</v>
      </c>
    </row>
    <row r="4175" spans="1:187" x14ac:dyDescent="0.25">
      <c r="A4175" s="1" t="s">
        <v>4352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0</v>
      </c>
      <c r="FD4175">
        <v>0</v>
      </c>
      <c r="FE4175">
        <v>0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6351695.0230979044</v>
      </c>
      <c r="FV4175">
        <v>5576649.5089586321</v>
      </c>
      <c r="FW4175">
        <v>5774556.0043912781</v>
      </c>
      <c r="GD4175">
        <f>AVERAGE(SAFADModel_final_000030[[#This Row],[AF306:Daylighting Reference Point 1 Illuminance '[lux'](Hourly)]:[AF102:Daylighting Reference Point 1 Illuminance '[lux'](Hourly)]])</f>
        <v>0</v>
      </c>
      <c r="GE4175">
        <f>AVERAGE(SAFADModel_final_000030[[#This Row],[IPD:Daylighting Reference Point 1 Illuminance '[lux'](Hourly)]:[AF211:Daylighting Reference Point 1 Illuminance '[lux'](Hourly)]])</f>
        <v>0</v>
      </c>
    </row>
    <row r="4176" spans="1:187" x14ac:dyDescent="0.25">
      <c r="A4176" s="1" t="s">
        <v>4353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0</v>
      </c>
      <c r="FD4176">
        <v>0</v>
      </c>
      <c r="FE4176">
        <v>0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6342092.8883171473</v>
      </c>
      <c r="FV4176">
        <v>5282293.7689247197</v>
      </c>
      <c r="FW4176">
        <v>5496309.3658631183</v>
      </c>
      <c r="GD4176">
        <f>AVERAGE(SAFADModel_final_000030[[#This Row],[AF306:Daylighting Reference Point 1 Illuminance '[lux'](Hourly)]:[AF102:Daylighting Reference Point 1 Illuminance '[lux'](Hourly)]])</f>
        <v>0</v>
      </c>
      <c r="GE4176">
        <f>AVERAGE(SAFADModel_final_000030[[#This Row],[IPD:Daylighting Reference Point 1 Illuminance '[lux'](Hourly)]:[AF211:Daylighting Reference Point 1 Illuminance '[lux'](Hourly)]])</f>
        <v>0</v>
      </c>
    </row>
    <row r="4177" spans="1:187" x14ac:dyDescent="0.25">
      <c r="A4177" s="1" t="s">
        <v>4354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0</v>
      </c>
      <c r="FD4177">
        <v>0</v>
      </c>
      <c r="FE4177">
        <v>0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6323569.2182779536</v>
      </c>
      <c r="FV4177">
        <v>4702658.648126361</v>
      </c>
      <c r="FW4177">
        <v>4955019.1509486521</v>
      </c>
      <c r="GD4177">
        <f>AVERAGE(SAFADModel_final_000030[[#This Row],[AF306:Daylighting Reference Point 1 Illuminance '[lux'](Hourly)]:[AF102:Daylighting Reference Point 1 Illuminance '[lux'](Hourly)]])</f>
        <v>0</v>
      </c>
      <c r="GE4177">
        <f>AVERAGE(SAFADModel_final_000030[[#This Row],[IPD:Daylighting Reference Point 1 Illuminance '[lux'](Hourly)]:[AF211:Daylighting Reference Point 1 Illuminance '[lux'](Hourly)]])</f>
        <v>0</v>
      </c>
    </row>
    <row r="4178" spans="1:187" x14ac:dyDescent="0.25">
      <c r="A4178" s="1" t="s">
        <v>4355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0</v>
      </c>
      <c r="FD4178">
        <v>0</v>
      </c>
      <c r="FE4178">
        <v>0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5692766.1016696841</v>
      </c>
      <c r="FV4178">
        <v>3807769.7474969798</v>
      </c>
      <c r="FW4178">
        <v>4111026.0741700167</v>
      </c>
      <c r="GD4178">
        <f>AVERAGE(SAFADModel_final_000030[[#This Row],[AF306:Daylighting Reference Point 1 Illuminance '[lux'](Hourly)]:[AF102:Daylighting Reference Point 1 Illuminance '[lux'](Hourly)]])</f>
        <v>0</v>
      </c>
      <c r="GE4178">
        <f>AVERAGE(SAFADModel_final_000030[[#This Row],[IPD:Daylighting Reference Point 1 Illuminance '[lux'](Hourly)]:[AF211:Daylighting Reference Point 1 Illuminance '[lux'](Hourly)]])</f>
        <v>0</v>
      </c>
    </row>
    <row r="4179" spans="1:187" x14ac:dyDescent="0.25">
      <c r="A4179" s="1" t="s">
        <v>4356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0</v>
      </c>
      <c r="FD4179">
        <v>0</v>
      </c>
      <c r="FE4179">
        <v>0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4664480.8630087981</v>
      </c>
      <c r="FV4179">
        <v>2963591.2818220039</v>
      </c>
      <c r="FW4179">
        <v>3315779.6618594485</v>
      </c>
      <c r="GD4179">
        <f>AVERAGE(SAFADModel_final_000030[[#This Row],[AF306:Daylighting Reference Point 1 Illuminance '[lux'](Hourly)]:[AF102:Daylighting Reference Point 1 Illuminance '[lux'](Hourly)]])</f>
        <v>0</v>
      </c>
      <c r="GE4179">
        <f>AVERAGE(SAFADModel_final_000030[[#This Row],[IPD:Daylighting Reference Point 1 Illuminance '[lux'](Hourly)]:[AF211:Daylighting Reference Point 1 Illuminance '[lux'](Hourly)]])</f>
        <v>0</v>
      </c>
    </row>
    <row r="4180" spans="1:187" x14ac:dyDescent="0.25">
      <c r="A4180" s="1" t="s">
        <v>4357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0</v>
      </c>
      <c r="FD4180">
        <v>0</v>
      </c>
      <c r="FE4180">
        <v>0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4032888.2084041727</v>
      </c>
      <c r="FV4180">
        <v>2451310.0434422288</v>
      </c>
      <c r="FW4180">
        <v>2822848.6657064152</v>
      </c>
      <c r="GD4180">
        <f>AVERAGE(SAFADModel_final_000030[[#This Row],[AF306:Daylighting Reference Point 1 Illuminance '[lux'](Hourly)]:[AF102:Daylighting Reference Point 1 Illuminance '[lux'](Hourly)]])</f>
        <v>0</v>
      </c>
      <c r="GE4180">
        <f>AVERAGE(SAFADModel_final_000030[[#This Row],[IPD:Daylighting Reference Point 1 Illuminance '[lux'](Hourly)]:[AF211:Daylighting Reference Point 1 Illuminance '[lux'](Hourly)]])</f>
        <v>0</v>
      </c>
    </row>
    <row r="4181" spans="1:187" x14ac:dyDescent="0.25">
      <c r="A4181" s="1" t="s">
        <v>4358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0</v>
      </c>
      <c r="FD4181">
        <v>0</v>
      </c>
      <c r="FE4181">
        <v>0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3850726.5452573299</v>
      </c>
      <c r="FV4181">
        <v>2289210.1569490037</v>
      </c>
      <c r="FW4181">
        <v>2677905.2506935215</v>
      </c>
      <c r="GD4181">
        <f>AVERAGE(SAFADModel_final_000030[[#This Row],[AF306:Daylighting Reference Point 1 Illuminance '[lux'](Hourly)]:[AF102:Daylighting Reference Point 1 Illuminance '[lux'](Hourly)]])</f>
        <v>0</v>
      </c>
      <c r="GE4181">
        <f>AVERAGE(SAFADModel_final_000030[[#This Row],[IPD:Daylighting Reference Point 1 Illuminance '[lux'](Hourly)]:[AF211:Daylighting Reference Point 1 Illuminance '[lux'](Hourly)]])</f>
        <v>0</v>
      </c>
    </row>
    <row r="4182" spans="1:187" x14ac:dyDescent="0.25">
      <c r="A4182" s="1" t="s">
        <v>4359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0</v>
      </c>
      <c r="FD4182">
        <v>0</v>
      </c>
      <c r="FE4182">
        <v>0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3685080.2421328723</v>
      </c>
      <c r="FV4182">
        <v>2143630.7573382533</v>
      </c>
      <c r="FW4182">
        <v>2548241.1915645571</v>
      </c>
      <c r="GD4182">
        <f>AVERAGE(SAFADModel_final_000030[[#This Row],[AF306:Daylighting Reference Point 1 Illuminance '[lux'](Hourly)]:[AF102:Daylighting Reference Point 1 Illuminance '[lux'](Hourly)]])</f>
        <v>0</v>
      </c>
      <c r="GE4182">
        <f>AVERAGE(SAFADModel_final_000030[[#This Row],[IPD:Daylighting Reference Point 1 Illuminance '[lux'](Hourly)]:[AF211:Daylighting Reference Point 1 Illuminance '[lux'](Hourly)]])</f>
        <v>0</v>
      </c>
    </row>
    <row r="4183" spans="1:187" x14ac:dyDescent="0.25">
      <c r="A4183" s="1" t="s">
        <v>436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104.59222359807382</v>
      </c>
      <c r="BT4183">
        <v>44.018385473334774</v>
      </c>
      <c r="BU4183">
        <v>94.729230304441145</v>
      </c>
      <c r="BV4183">
        <v>83.105480400296599</v>
      </c>
      <c r="BW4183">
        <v>83.802021158745049</v>
      </c>
      <c r="BX4183">
        <v>89.9431674941045</v>
      </c>
      <c r="BY4183">
        <v>132.02931611605803</v>
      </c>
      <c r="BZ4183">
        <v>86.991274586352759</v>
      </c>
      <c r="CA4183">
        <v>133.1884371679657</v>
      </c>
      <c r="CB4183">
        <v>69.571460700357193</v>
      </c>
      <c r="CC4183">
        <v>96.817819582523768</v>
      </c>
      <c r="CD4183">
        <v>92.896257853729836</v>
      </c>
      <c r="CE4183">
        <v>120.10543732150929</v>
      </c>
      <c r="CF4183">
        <v>58.291396805061176</v>
      </c>
      <c r="CG4183">
        <v>59.321060795556974</v>
      </c>
      <c r="CH4183">
        <v>52.650671827035126</v>
      </c>
      <c r="CI4183">
        <v>55.405797833236328</v>
      </c>
      <c r="CJ4183">
        <v>55.803737549769068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0</v>
      </c>
      <c r="FD4183">
        <v>0</v>
      </c>
      <c r="FE4183">
        <v>0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3585970.1128020072</v>
      </c>
      <c r="FV4183">
        <v>2039127.401294078</v>
      </c>
      <c r="FW4183">
        <v>2460133.3308089455</v>
      </c>
      <c r="GD4183">
        <f>AVERAGE(SAFADModel_final_000030[[#This Row],[AF306:Daylighting Reference Point 1 Illuminance '[lux'](Hourly)]:[AF102:Daylighting Reference Point 1 Illuminance '[lux'](Hourly)]])</f>
        <v>94.711059588819168</v>
      </c>
      <c r="GE4183">
        <f>AVERAGE(SAFADModel_final_000030[[#This Row],[IPD:Daylighting Reference Point 1 Illuminance '[lux'](Hourly)]:[AF211:Daylighting Reference Point 1 Illuminance '[lux'](Hourly)]])</f>
        <v>73.42929336319763</v>
      </c>
    </row>
    <row r="4184" spans="1:187" x14ac:dyDescent="0.25">
      <c r="A4184" s="1" t="s">
        <v>4361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544.88247808661527</v>
      </c>
      <c r="BT4184">
        <v>237.3574006638531</v>
      </c>
      <c r="BU4184">
        <v>519.09494578504939</v>
      </c>
      <c r="BV4184">
        <v>454.70546588626286</v>
      </c>
      <c r="BW4184">
        <v>458.52114469018335</v>
      </c>
      <c r="BX4184">
        <v>488.61968245360896</v>
      </c>
      <c r="BY4184">
        <v>719.37436889831326</v>
      </c>
      <c r="BZ4184">
        <v>472.50154676060475</v>
      </c>
      <c r="CA4184">
        <v>726.15768201323874</v>
      </c>
      <c r="CB4184">
        <v>375.37981769642073</v>
      </c>
      <c r="CC4184">
        <v>521.2521134931477</v>
      </c>
      <c r="CD4184">
        <v>506.08796711199739</v>
      </c>
      <c r="CE4184">
        <v>657.72077835872972</v>
      </c>
      <c r="CF4184">
        <v>316.19657877777883</v>
      </c>
      <c r="CG4184">
        <v>321.77193682600438</v>
      </c>
      <c r="CH4184">
        <v>286.02746849443628</v>
      </c>
      <c r="CI4184">
        <v>300.29255658147946</v>
      </c>
      <c r="CJ4184">
        <v>302.20690956184802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0</v>
      </c>
      <c r="FD4184">
        <v>0</v>
      </c>
      <c r="FE4184">
        <v>0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3658304.0841517071</v>
      </c>
      <c r="FV4184">
        <v>2082707.8768929515</v>
      </c>
      <c r="FW4184">
        <v>2488269.711534231</v>
      </c>
      <c r="GD4184">
        <f>AVERAGE(SAFADModel_final_000030[[#This Row],[AF306:Daylighting Reference Point 1 Illuminance '[lux'](Hourly)]:[AF102:Daylighting Reference Point 1 Illuminance '[lux'](Hourly)]])</f>
        <v>513.46830169308112</v>
      </c>
      <c r="GE4184">
        <f>AVERAGE(SAFADModel_final_000030[[#This Row],[IPD:Daylighting Reference Point 1 Illuminance '[lux'](Hourly)]:[AF211:Daylighting Reference Point 1 Illuminance '[lux'](Hourly)]])</f>
        <v>398.54845854464918</v>
      </c>
    </row>
    <row r="4185" spans="1:187" x14ac:dyDescent="0.25">
      <c r="A4185" s="1" t="s">
        <v>4362</v>
      </c>
      <c r="B4185">
        <v>0</v>
      </c>
      <c r="C4185">
        <v>0</v>
      </c>
      <c r="D4185">
        <v>388800</v>
      </c>
      <c r="E4185">
        <v>388800</v>
      </c>
      <c r="F4185">
        <v>38880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1166400</v>
      </c>
      <c r="AO4185">
        <v>1166400</v>
      </c>
      <c r="AP4185">
        <v>1166400</v>
      </c>
      <c r="AQ4185">
        <v>116640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885.43720422331523</v>
      </c>
      <c r="BT4185">
        <v>456.49015933389887</v>
      </c>
      <c r="BU4185">
        <v>1015.7846161550782</v>
      </c>
      <c r="BV4185">
        <v>882.97058766323391</v>
      </c>
      <c r="BW4185">
        <v>890.42842468043546</v>
      </c>
      <c r="BX4185">
        <v>944.41963415098746</v>
      </c>
      <c r="BY4185">
        <v>1407.2235490308003</v>
      </c>
      <c r="BZ4185">
        <v>913.04740055975981</v>
      </c>
      <c r="CA4185">
        <v>1386.1506435415877</v>
      </c>
      <c r="CB4185">
        <v>694.83493600543852</v>
      </c>
      <c r="CC4185">
        <v>955.82039247228977</v>
      </c>
      <c r="CD4185">
        <v>924.39003231538175</v>
      </c>
      <c r="CE4185">
        <v>1273.1801336367089</v>
      </c>
      <c r="CF4185">
        <v>580.12382546945446</v>
      </c>
      <c r="CG4185">
        <v>590.51545744441717</v>
      </c>
      <c r="CH4185">
        <v>522.96240532118122</v>
      </c>
      <c r="CI4185">
        <v>550.58702039491175</v>
      </c>
      <c r="CJ4185">
        <v>552.32038914093562</v>
      </c>
      <c r="CK4185">
        <v>0</v>
      </c>
      <c r="CL4185">
        <v>0</v>
      </c>
      <c r="CM4185">
        <v>0</v>
      </c>
      <c r="CN4185">
        <v>0</v>
      </c>
      <c r="CO4185">
        <v>3089102.3621277083</v>
      </c>
      <c r="CP4185">
        <v>1048895.0625319998</v>
      </c>
      <c r="CQ4185">
        <v>3110738.116090253</v>
      </c>
      <c r="CR4185">
        <v>1799407.8456063345</v>
      </c>
      <c r="CS4185">
        <v>3097339.5356947742</v>
      </c>
      <c r="CT4185">
        <v>1283198.7703112671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3123053.5667118179</v>
      </c>
      <c r="DH4185">
        <v>2194151.0472589396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1998785.1105893538</v>
      </c>
      <c r="EJ4185">
        <v>371943.77861591917</v>
      </c>
      <c r="EK4185">
        <v>1389308.2094133734</v>
      </c>
      <c r="EL4185">
        <v>290088.84458304447</v>
      </c>
      <c r="EM4185">
        <v>3133524.5840173992</v>
      </c>
      <c r="EN4185">
        <v>1344060.5889387701</v>
      </c>
      <c r="EO4185">
        <v>3133524.5840173992</v>
      </c>
      <c r="EP4185">
        <v>996497.8026470287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0</v>
      </c>
      <c r="FD4185">
        <v>0</v>
      </c>
      <c r="FE4185">
        <v>0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3920129.7532399758</v>
      </c>
      <c r="FV4185">
        <v>2354870.1320326193</v>
      </c>
      <c r="FW4185">
        <v>2713469.9521215088</v>
      </c>
      <c r="GD4185">
        <f>AVERAGE(SAFADModel_final_000030[[#This Row],[AF306:Daylighting Reference Point 1 Illuminance '[lux'](Hourly)]:[AF102:Daylighting Reference Point 1 Illuminance '[lux'](Hourly)]])</f>
        <v>975.77246881545523</v>
      </c>
      <c r="GE4185">
        <f>AVERAGE(SAFADModel_final_000030[[#This Row],[IPD:Daylighting Reference Point 1 Illuminance '[lux'](Hourly)]:[AF211:Daylighting Reference Point 1 Illuminance '[lux'](Hourly)]])</f>
        <v>738.30384357785761</v>
      </c>
    </row>
    <row r="4186" spans="1:187" x14ac:dyDescent="0.25">
      <c r="A4186" s="1" t="s">
        <v>4363</v>
      </c>
      <c r="B4186">
        <v>0</v>
      </c>
      <c r="C4186">
        <v>0</v>
      </c>
      <c r="D4186">
        <v>777600</v>
      </c>
      <c r="E4186">
        <v>777600</v>
      </c>
      <c r="F4186">
        <v>777600</v>
      </c>
      <c r="G4186">
        <v>1036800</v>
      </c>
      <c r="H4186">
        <v>38880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1454400</v>
      </c>
      <c r="R4186">
        <v>0</v>
      </c>
      <c r="S4186">
        <v>0</v>
      </c>
      <c r="T4186">
        <v>0</v>
      </c>
      <c r="U4186">
        <v>0</v>
      </c>
      <c r="V4186">
        <v>1171800</v>
      </c>
      <c r="W4186">
        <v>1171800</v>
      </c>
      <c r="X4186">
        <v>2332800</v>
      </c>
      <c r="Y4186">
        <v>2332800</v>
      </c>
      <c r="Z4186">
        <v>2332800</v>
      </c>
      <c r="AA4186">
        <v>1166400</v>
      </c>
      <c r="AB4186">
        <v>2332800</v>
      </c>
      <c r="AC4186">
        <v>2332800</v>
      </c>
      <c r="AD4186">
        <v>1684800</v>
      </c>
      <c r="AE4186">
        <v>1684800</v>
      </c>
      <c r="AF4186">
        <v>1684800</v>
      </c>
      <c r="AG4186">
        <v>0</v>
      </c>
      <c r="AH4186">
        <v>0</v>
      </c>
      <c r="AI4186">
        <v>0</v>
      </c>
      <c r="AJ4186">
        <v>518400</v>
      </c>
      <c r="AK4186">
        <v>0</v>
      </c>
      <c r="AL4186">
        <v>1166400</v>
      </c>
      <c r="AM4186">
        <v>1166400</v>
      </c>
      <c r="AN4186">
        <v>1166400</v>
      </c>
      <c r="AO4186">
        <v>1166400</v>
      </c>
      <c r="AP4186">
        <v>1166400</v>
      </c>
      <c r="AQ4186">
        <v>2332800</v>
      </c>
      <c r="AR4186">
        <v>1166400</v>
      </c>
      <c r="AS4186">
        <v>1166400</v>
      </c>
      <c r="AT4186">
        <v>1166400</v>
      </c>
      <c r="AU4186">
        <v>2332800</v>
      </c>
      <c r="AV4186">
        <v>518400</v>
      </c>
      <c r="AW4186">
        <v>129600</v>
      </c>
      <c r="AX4186">
        <v>0</v>
      </c>
      <c r="AY4186">
        <v>0</v>
      </c>
      <c r="AZ4186">
        <v>5961600</v>
      </c>
      <c r="BA4186">
        <v>2592000</v>
      </c>
      <c r="BB4186">
        <v>1814400</v>
      </c>
      <c r="BC4186">
        <v>0</v>
      </c>
      <c r="BD4186">
        <v>2462400</v>
      </c>
      <c r="BE4186">
        <v>0</v>
      </c>
      <c r="BF4186">
        <v>0</v>
      </c>
      <c r="BG4186">
        <v>648000</v>
      </c>
      <c r="BH4186">
        <v>0</v>
      </c>
      <c r="BI4186">
        <v>0</v>
      </c>
      <c r="BJ4186">
        <v>0</v>
      </c>
      <c r="BK4186">
        <v>0</v>
      </c>
      <c r="BL4186">
        <v>777600</v>
      </c>
      <c r="BM4186">
        <v>129600</v>
      </c>
      <c r="BN4186">
        <v>388800</v>
      </c>
      <c r="BO4186">
        <v>259200</v>
      </c>
      <c r="BP4186">
        <v>518400</v>
      </c>
      <c r="BQ4186">
        <v>518400</v>
      </c>
      <c r="BR4186">
        <v>518400</v>
      </c>
      <c r="BS4186">
        <v>1267.924040980314</v>
      </c>
      <c r="BT4186">
        <v>657.75963197973499</v>
      </c>
      <c r="BU4186">
        <v>1465.7258583614241</v>
      </c>
      <c r="BV4186">
        <v>1282.6413444384959</v>
      </c>
      <c r="BW4186">
        <v>1293.2992859394792</v>
      </c>
      <c r="BX4186">
        <v>1360.493607287573</v>
      </c>
      <c r="BY4186">
        <v>2035.3331256064896</v>
      </c>
      <c r="BZ4186">
        <v>1322.1679719335079</v>
      </c>
      <c r="CA4186">
        <v>2002.405855138175</v>
      </c>
      <c r="CB4186">
        <v>991.87355711187786</v>
      </c>
      <c r="CC4186">
        <v>1359.4807018447511</v>
      </c>
      <c r="CD4186">
        <v>1325.2564690837014</v>
      </c>
      <c r="CE4186">
        <v>1811.483695834637</v>
      </c>
      <c r="CF4186">
        <v>825.70024441304952</v>
      </c>
      <c r="CG4186">
        <v>840.49390833515281</v>
      </c>
      <c r="CH4186">
        <v>745.42366886697755</v>
      </c>
      <c r="CI4186">
        <v>782.3403625931245</v>
      </c>
      <c r="CJ4186">
        <v>784.49712099971873</v>
      </c>
      <c r="CK4186">
        <v>0</v>
      </c>
      <c r="CL4186">
        <v>0</v>
      </c>
      <c r="CM4186">
        <v>0</v>
      </c>
      <c r="CN4186">
        <v>0</v>
      </c>
      <c r="CO4186">
        <v>6189094.5711805196</v>
      </c>
      <c r="CP4186">
        <v>1658853.5305952039</v>
      </c>
      <c r="CQ4186">
        <v>6165509.5360225337</v>
      </c>
      <c r="CR4186">
        <v>2595049.5901640975</v>
      </c>
      <c r="CS4186">
        <v>6094719.6420252202</v>
      </c>
      <c r="CT4186">
        <v>1781337.1634931986</v>
      </c>
      <c r="CU4186">
        <v>6170153.7463599145</v>
      </c>
      <c r="CV4186">
        <v>3359320.0862804465</v>
      </c>
      <c r="CW4186">
        <v>6204726.0511061624</v>
      </c>
      <c r="CX4186">
        <v>1530887.6824409214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3137614.3930646153</v>
      </c>
      <c r="DF4186">
        <v>2603413.1360647054</v>
      </c>
      <c r="DG4186">
        <v>6210010.3934919769</v>
      </c>
      <c r="DH4186">
        <v>2211417.4732884467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3145642.1271839985</v>
      </c>
      <c r="DP4186">
        <v>3145642.1271839985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6284397.8329747748</v>
      </c>
      <c r="DX4186">
        <v>6284397.8329747748</v>
      </c>
      <c r="DY4186">
        <v>6284397.8329747748</v>
      </c>
      <c r="DZ4186">
        <v>6284397.8329747748</v>
      </c>
      <c r="EA4186">
        <v>6284397.8329747748</v>
      </c>
      <c r="EB4186">
        <v>6284397.8329747748</v>
      </c>
      <c r="EC4186">
        <v>3145642.1271839985</v>
      </c>
      <c r="ED4186">
        <v>3145642.1271839985</v>
      </c>
      <c r="EE4186">
        <v>6284397.8329747748</v>
      </c>
      <c r="EF4186">
        <v>6284397.8329747748</v>
      </c>
      <c r="EG4186">
        <v>6284397.8329747748</v>
      </c>
      <c r="EH4186">
        <v>6284397.8329747748</v>
      </c>
      <c r="EI4186">
        <v>3713138.4771534577</v>
      </c>
      <c r="EJ4186">
        <v>323595.17269067746</v>
      </c>
      <c r="EK4186">
        <v>4416913.3273420446</v>
      </c>
      <c r="EL4186">
        <v>330218.40095759311</v>
      </c>
      <c r="EM4186">
        <v>4434529.3802368063</v>
      </c>
      <c r="EN4186">
        <v>1188786.2037214469</v>
      </c>
      <c r="EO4186">
        <v>6284397.8329747748</v>
      </c>
      <c r="EP4186">
        <v>1590136.0410251198</v>
      </c>
      <c r="EQ4186">
        <v>1726689.6923321593</v>
      </c>
      <c r="ER4186">
        <v>3320367.7971475022</v>
      </c>
      <c r="ES4186">
        <v>5427027.3871871829</v>
      </c>
      <c r="ET4186">
        <v>6284397.8329747748</v>
      </c>
      <c r="EU4186">
        <v>6284397.8329747748</v>
      </c>
      <c r="EV4186">
        <v>6284397.8329747748</v>
      </c>
      <c r="EW4186">
        <v>6256458.5918612927</v>
      </c>
      <c r="EX4186">
        <v>2428081.9985126271</v>
      </c>
      <c r="EY4186">
        <v>572938.32350342278</v>
      </c>
      <c r="EZ4186">
        <v>512727.98672519531</v>
      </c>
      <c r="FA4186">
        <v>6271506.9939363711</v>
      </c>
      <c r="FB4186">
        <v>5570131.0336066373</v>
      </c>
      <c r="FC4186">
        <v>6276879.8567091227</v>
      </c>
      <c r="FD4186">
        <v>5541964.8994856635</v>
      </c>
      <c r="FE4186">
        <v>6277166.5177760413</v>
      </c>
      <c r="FF4186">
        <v>4715525.89784454</v>
      </c>
      <c r="FG4186">
        <v>6284397.8329747748</v>
      </c>
      <c r="FH4186">
        <v>6172732.6712013679</v>
      </c>
      <c r="FI4186">
        <v>2371217.8041230836</v>
      </c>
      <c r="FJ4186">
        <v>6251260.5770517178</v>
      </c>
      <c r="FK4186">
        <v>1822729.4217604883</v>
      </c>
      <c r="FL4186">
        <v>4712466.1246497482</v>
      </c>
      <c r="FM4186">
        <v>5251143.8561617723</v>
      </c>
      <c r="FN4186">
        <v>5622466.266846926</v>
      </c>
      <c r="FO4186">
        <v>6260934.4924061978</v>
      </c>
      <c r="FP4186">
        <v>5730419.002063225</v>
      </c>
      <c r="FQ4186">
        <v>1192369.2218588288</v>
      </c>
      <c r="FR4186">
        <v>6229777.5102513069</v>
      </c>
      <c r="FS4186">
        <v>5242753.1098796846</v>
      </c>
      <c r="FT4186">
        <v>6284397.8329747748</v>
      </c>
      <c r="FU4186">
        <v>4593183.9960128181</v>
      </c>
      <c r="FV4186">
        <v>3281586.1973992107</v>
      </c>
      <c r="FW4186">
        <v>3297385.7857975159</v>
      </c>
      <c r="GD4186">
        <f>AVERAGE(SAFADModel_final_000030[[#This Row],[AF306:Daylighting Reference Point 1 Illuminance '[lux'](Hourly)]:[AF102:Daylighting Reference Point 1 Illuminance '[lux'](Hourly)]])</f>
        <v>1409.7500801850215</v>
      </c>
      <c r="GE4186">
        <f>AVERAGE(SAFADModel_final_000030[[#This Row],[IPD:Daylighting Reference Point 1 Illuminance '[lux'](Hourly)]:[AF211:Daylighting Reference Point 1 Illuminance '[lux'](Hourly)]])</f>
        <v>1051.8388587869988</v>
      </c>
    </row>
    <row r="4187" spans="1:187" x14ac:dyDescent="0.25">
      <c r="A4187" s="1" t="s">
        <v>4364</v>
      </c>
      <c r="B4187">
        <v>0</v>
      </c>
      <c r="C4187">
        <v>0</v>
      </c>
      <c r="D4187">
        <v>388800</v>
      </c>
      <c r="E4187">
        <v>388800</v>
      </c>
      <c r="F4187">
        <v>777600</v>
      </c>
      <c r="G4187">
        <v>1036800</v>
      </c>
      <c r="H4187">
        <v>38880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2908800</v>
      </c>
      <c r="R4187">
        <v>0</v>
      </c>
      <c r="S4187">
        <v>0</v>
      </c>
      <c r="T4187">
        <v>0</v>
      </c>
      <c r="U4187">
        <v>0</v>
      </c>
      <c r="V4187">
        <v>2343600</v>
      </c>
      <c r="W4187">
        <v>2343600</v>
      </c>
      <c r="X4187">
        <v>2332800</v>
      </c>
      <c r="Y4187">
        <v>2332800</v>
      </c>
      <c r="Z4187">
        <v>2332800</v>
      </c>
      <c r="AA4187">
        <v>2332800</v>
      </c>
      <c r="AB4187">
        <v>2332800</v>
      </c>
      <c r="AC4187">
        <v>2332800</v>
      </c>
      <c r="AD4187">
        <v>1684800</v>
      </c>
      <c r="AE4187">
        <v>1684800</v>
      </c>
      <c r="AF4187">
        <v>1684800</v>
      </c>
      <c r="AG4187">
        <v>0</v>
      </c>
      <c r="AH4187">
        <v>0</v>
      </c>
      <c r="AI4187">
        <v>0</v>
      </c>
      <c r="AJ4187">
        <v>1036800</v>
      </c>
      <c r="AK4187">
        <v>0</v>
      </c>
      <c r="AL4187">
        <v>2332800</v>
      </c>
      <c r="AM4187">
        <v>2332800</v>
      </c>
      <c r="AN4187">
        <v>0</v>
      </c>
      <c r="AO4187">
        <v>0</v>
      </c>
      <c r="AP4187">
        <v>0</v>
      </c>
      <c r="AQ4187">
        <v>2332800</v>
      </c>
      <c r="AR4187">
        <v>2332800</v>
      </c>
      <c r="AS4187">
        <v>2332800</v>
      </c>
      <c r="AT4187">
        <v>2332800</v>
      </c>
      <c r="AU4187">
        <v>2332800</v>
      </c>
      <c r="AV4187">
        <v>518400</v>
      </c>
      <c r="AW4187">
        <v>129600</v>
      </c>
      <c r="AX4187">
        <v>0</v>
      </c>
      <c r="AY4187">
        <v>0</v>
      </c>
      <c r="AZ4187">
        <v>5961600</v>
      </c>
      <c r="BA4187">
        <v>2592000</v>
      </c>
      <c r="BB4187">
        <v>1814400</v>
      </c>
      <c r="BC4187">
        <v>0</v>
      </c>
      <c r="BD4187">
        <v>2462400</v>
      </c>
      <c r="BE4187">
        <v>0</v>
      </c>
      <c r="BF4187">
        <v>0</v>
      </c>
      <c r="BG4187">
        <v>648000</v>
      </c>
      <c r="BH4187">
        <v>0</v>
      </c>
      <c r="BI4187">
        <v>0</v>
      </c>
      <c r="BJ4187">
        <v>0</v>
      </c>
      <c r="BK4187">
        <v>0</v>
      </c>
      <c r="BL4187">
        <v>777600</v>
      </c>
      <c r="BM4187">
        <v>129600</v>
      </c>
      <c r="BN4187">
        <v>388800</v>
      </c>
      <c r="BO4187">
        <v>259200</v>
      </c>
      <c r="BP4187">
        <v>518400</v>
      </c>
      <c r="BQ4187">
        <v>518400</v>
      </c>
      <c r="BR4187">
        <v>518400</v>
      </c>
      <c r="BS4187">
        <v>1397.4634757601737</v>
      </c>
      <c r="BT4187">
        <v>729.9815827277838</v>
      </c>
      <c r="BU4187">
        <v>1612.403035228067</v>
      </c>
      <c r="BV4187">
        <v>1434.3865349608004</v>
      </c>
      <c r="BW4187">
        <v>1446.1024496822583</v>
      </c>
      <c r="BX4187">
        <v>1530.2943262777151</v>
      </c>
      <c r="BY4187">
        <v>2285.0427876585013</v>
      </c>
      <c r="BZ4187">
        <v>1485.1091520412253</v>
      </c>
      <c r="CA4187">
        <v>2308.3353660005728</v>
      </c>
      <c r="CB4187">
        <v>1189.9235794016197</v>
      </c>
      <c r="CC4187">
        <v>1617.0803119099457</v>
      </c>
      <c r="CD4187">
        <v>1631.9281422930744</v>
      </c>
      <c r="CE4187">
        <v>2029.4839764895769</v>
      </c>
      <c r="CF4187">
        <v>995.40876862736025</v>
      </c>
      <c r="CG4187">
        <v>1012.8773550226864</v>
      </c>
      <c r="CH4187">
        <v>905.54480410779888</v>
      </c>
      <c r="CI4187">
        <v>940.98333901727403</v>
      </c>
      <c r="CJ4187">
        <v>942.88596996613478</v>
      </c>
      <c r="CK4187">
        <v>0</v>
      </c>
      <c r="CL4187">
        <v>0</v>
      </c>
      <c r="CM4187">
        <v>0</v>
      </c>
      <c r="CN4187">
        <v>0</v>
      </c>
      <c r="CO4187">
        <v>5221765.0774737708</v>
      </c>
      <c r="CP4187">
        <v>1408270.1344915209</v>
      </c>
      <c r="CQ4187">
        <v>3090873.6615858572</v>
      </c>
      <c r="CR4187">
        <v>1418344.7629470103</v>
      </c>
      <c r="CS4187">
        <v>6104168.7301379461</v>
      </c>
      <c r="CT4187">
        <v>2183365.8844570988</v>
      </c>
      <c r="CU4187">
        <v>6111630.293305885</v>
      </c>
      <c r="CV4187">
        <v>3432132.3819872867</v>
      </c>
      <c r="CW4187">
        <v>6181386.989536481</v>
      </c>
      <c r="CX4187">
        <v>1462046.9116709526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6210030.6694135964</v>
      </c>
      <c r="DF4187">
        <v>3614030.2937507937</v>
      </c>
      <c r="DG4187">
        <v>6244431.6737041231</v>
      </c>
      <c r="DH4187">
        <v>1878305.4588263128</v>
      </c>
      <c r="DI4187">
        <v>6291996.4110916872</v>
      </c>
      <c r="DJ4187">
        <v>6291996.4110916872</v>
      </c>
      <c r="DK4187">
        <v>0</v>
      </c>
      <c r="DL4187">
        <v>0</v>
      </c>
      <c r="DM4187">
        <v>0</v>
      </c>
      <c r="DN4187">
        <v>0</v>
      </c>
      <c r="DO4187">
        <v>6305843.4092614446</v>
      </c>
      <c r="DP4187">
        <v>6305843.4092614446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6305843.4092614446</v>
      </c>
      <c r="DX4187">
        <v>6305843.4092614446</v>
      </c>
      <c r="DY4187">
        <v>6305843.4092614446</v>
      </c>
      <c r="DZ4187">
        <v>6305843.4092614446</v>
      </c>
      <c r="EA4187">
        <v>6305843.4092614446</v>
      </c>
      <c r="EB4187">
        <v>6305843.4092614446</v>
      </c>
      <c r="EC4187">
        <v>6305843.4092614446</v>
      </c>
      <c r="ED4187">
        <v>6305843.4092614446</v>
      </c>
      <c r="EE4187">
        <v>6305843.4092614446</v>
      </c>
      <c r="EF4187">
        <v>6305843.4092614446</v>
      </c>
      <c r="EG4187">
        <v>6305843.4092614446</v>
      </c>
      <c r="EH4187">
        <v>6305843.4092614446</v>
      </c>
      <c r="EI4187">
        <v>3833298.8773324108</v>
      </c>
      <c r="EJ4187">
        <v>327435.77694884851</v>
      </c>
      <c r="EK4187">
        <v>4506647.6606929991</v>
      </c>
      <c r="EL4187">
        <v>325409.77040659776</v>
      </c>
      <c r="EM4187">
        <v>3019264.7973181172</v>
      </c>
      <c r="EN4187">
        <v>333893.97199485172</v>
      </c>
      <c r="EO4187">
        <v>6305843.4092614446</v>
      </c>
      <c r="EP4187">
        <v>2127237.7453079862</v>
      </c>
      <c r="EQ4187">
        <v>1691667.09630947</v>
      </c>
      <c r="ER4187">
        <v>3118576.6349562635</v>
      </c>
      <c r="ES4187">
        <v>5170265.4306898341</v>
      </c>
      <c r="ET4187">
        <v>6305843.4092614446</v>
      </c>
      <c r="EU4187">
        <v>6305843.4092614446</v>
      </c>
      <c r="EV4187">
        <v>6305843.4092614446</v>
      </c>
      <c r="EW4187">
        <v>6290537.370909554</v>
      </c>
      <c r="EX4187">
        <v>2472878.2687430475</v>
      </c>
      <c r="EY4187">
        <v>307789.38000104332</v>
      </c>
      <c r="EZ4187">
        <v>307789.38000104768</v>
      </c>
      <c r="FA4187">
        <v>6263148.6655330546</v>
      </c>
      <c r="FB4187">
        <v>5100294.5809575953</v>
      </c>
      <c r="FC4187">
        <v>6272901.0049363803</v>
      </c>
      <c r="FD4187">
        <v>5197126.8053935971</v>
      </c>
      <c r="FE4187">
        <v>6276819.8252643431</v>
      </c>
      <c r="FF4187">
        <v>4300328.8708519498</v>
      </c>
      <c r="FG4187">
        <v>6305843.4092614446</v>
      </c>
      <c r="FH4187">
        <v>6305843.4092614446</v>
      </c>
      <c r="FI4187">
        <v>1883403.6267165935</v>
      </c>
      <c r="FJ4187">
        <v>6262278.8819855396</v>
      </c>
      <c r="FK4187">
        <v>1562632.3314397298</v>
      </c>
      <c r="FL4187">
        <v>4518357.1678246344</v>
      </c>
      <c r="FM4187">
        <v>5080367.1196221514</v>
      </c>
      <c r="FN4187">
        <v>5374171.7936915914</v>
      </c>
      <c r="FO4187">
        <v>6249094.1700930241</v>
      </c>
      <c r="FP4187">
        <v>5941253.0054824371</v>
      </c>
      <c r="FQ4187">
        <v>301332.71981816087</v>
      </c>
      <c r="FR4187">
        <v>6197599.252546547</v>
      </c>
      <c r="FS4187">
        <v>4558688.7355898404</v>
      </c>
      <c r="FT4187">
        <v>6305843.4092614446</v>
      </c>
      <c r="FU4187">
        <v>5189209.38457359</v>
      </c>
      <c r="FV4187">
        <v>4097390.717610592</v>
      </c>
      <c r="FW4187">
        <v>3789936.0662432746</v>
      </c>
      <c r="GD4187">
        <f>AVERAGE(SAFADModel_final_000030[[#This Row],[AF306:Daylighting Reference Point 1 Illuminance '[lux'](Hourly)]:[AF102:Daylighting Reference Point 1 Illuminance '[lux'](Hourly)]])</f>
        <v>1581.0131900374552</v>
      </c>
      <c r="GE4187">
        <f>AVERAGE(SAFADModel_final_000030[[#This Row],[IPD:Daylighting Reference Point 1 Illuminance '[lux'](Hourly)]:[AF211:Daylighting Reference Point 1 Illuminance '[lux'](Hourly)]])</f>
        <v>1251.7906940928301</v>
      </c>
    </row>
    <row r="4188" spans="1:187" x14ac:dyDescent="0.25">
      <c r="A4188" s="1" t="s">
        <v>4365</v>
      </c>
      <c r="B4188">
        <v>0</v>
      </c>
      <c r="C4188">
        <v>0</v>
      </c>
      <c r="D4188">
        <v>388800</v>
      </c>
      <c r="E4188">
        <v>0</v>
      </c>
      <c r="F4188">
        <v>777600</v>
      </c>
      <c r="G4188">
        <v>1036800</v>
      </c>
      <c r="H4188">
        <v>194400</v>
      </c>
      <c r="I4188">
        <v>19440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2908800</v>
      </c>
      <c r="R4188">
        <v>0</v>
      </c>
      <c r="S4188">
        <v>0</v>
      </c>
      <c r="T4188">
        <v>0</v>
      </c>
      <c r="U4188">
        <v>0</v>
      </c>
      <c r="V4188">
        <v>2343600</v>
      </c>
      <c r="W4188">
        <v>2343600</v>
      </c>
      <c r="X4188">
        <v>2332800</v>
      </c>
      <c r="Y4188">
        <v>2332800</v>
      </c>
      <c r="Z4188">
        <v>2332800</v>
      </c>
      <c r="AA4188">
        <v>1166400</v>
      </c>
      <c r="AB4188">
        <v>2332800</v>
      </c>
      <c r="AC4188">
        <v>2332800</v>
      </c>
      <c r="AD4188">
        <v>1684800</v>
      </c>
      <c r="AE4188">
        <v>1684800</v>
      </c>
      <c r="AF4188">
        <v>1684800</v>
      </c>
      <c r="AG4188">
        <v>0</v>
      </c>
      <c r="AH4188">
        <v>0</v>
      </c>
      <c r="AI4188">
        <v>0</v>
      </c>
      <c r="AJ4188">
        <v>1036800</v>
      </c>
      <c r="AK4188">
        <v>0</v>
      </c>
      <c r="AL4188">
        <v>2332800</v>
      </c>
      <c r="AM4188">
        <v>2332800</v>
      </c>
      <c r="AN4188">
        <v>1166400</v>
      </c>
      <c r="AO4188">
        <v>1166400</v>
      </c>
      <c r="AP4188">
        <v>1166400</v>
      </c>
      <c r="AQ4188">
        <v>2332800</v>
      </c>
      <c r="AR4188">
        <v>2332800</v>
      </c>
      <c r="AS4188">
        <v>2332800</v>
      </c>
      <c r="AT4188">
        <v>2332800</v>
      </c>
      <c r="AU4188">
        <v>1166400</v>
      </c>
      <c r="AV4188">
        <v>518400</v>
      </c>
      <c r="AW4188">
        <v>129600</v>
      </c>
      <c r="AX4188">
        <v>0</v>
      </c>
      <c r="AY4188">
        <v>0</v>
      </c>
      <c r="AZ4188">
        <v>5961600</v>
      </c>
      <c r="BA4188">
        <v>2592000</v>
      </c>
      <c r="BB4188">
        <v>1814400</v>
      </c>
      <c r="BC4188">
        <v>0</v>
      </c>
      <c r="BD4188">
        <v>2462400</v>
      </c>
      <c r="BE4188">
        <v>0</v>
      </c>
      <c r="BF4188">
        <v>0</v>
      </c>
      <c r="BG4188">
        <v>648000</v>
      </c>
      <c r="BH4188">
        <v>0</v>
      </c>
      <c r="BI4188">
        <v>0</v>
      </c>
      <c r="BJ4188">
        <v>0</v>
      </c>
      <c r="BK4188">
        <v>0</v>
      </c>
      <c r="BL4188">
        <v>777600</v>
      </c>
      <c r="BM4188">
        <v>129600</v>
      </c>
      <c r="BN4188">
        <v>388800</v>
      </c>
      <c r="BO4188">
        <v>259200</v>
      </c>
      <c r="BP4188">
        <v>518400</v>
      </c>
      <c r="BQ4188">
        <v>518400</v>
      </c>
      <c r="BR4188">
        <v>518400</v>
      </c>
      <c r="BS4188">
        <v>1320.3811634441013</v>
      </c>
      <c r="BT4188">
        <v>691.01424541372353</v>
      </c>
      <c r="BU4188">
        <v>1506.6874661640531</v>
      </c>
      <c r="BV4188">
        <v>1366.0315354392253</v>
      </c>
      <c r="BW4188">
        <v>1377.2309283987236</v>
      </c>
      <c r="BX4188">
        <v>1492.4309885570558</v>
      </c>
      <c r="BY4188">
        <v>2212.8654150069874</v>
      </c>
      <c r="BZ4188">
        <v>1427.1963406134807</v>
      </c>
      <c r="CA4188">
        <v>2345.2170949769893</v>
      </c>
      <c r="CB4188">
        <v>1307.7099946874002</v>
      </c>
      <c r="CC4188">
        <v>1761.0305341305095</v>
      </c>
      <c r="CD4188">
        <v>1855.7943636193104</v>
      </c>
      <c r="CE4188">
        <v>2020.9907679044329</v>
      </c>
      <c r="CF4188">
        <v>1103.0241413551687</v>
      </c>
      <c r="CG4188">
        <v>1121.8241888407604</v>
      </c>
      <c r="CH4188">
        <v>1013.2914005789307</v>
      </c>
      <c r="CI4188">
        <v>1040.7035003862918</v>
      </c>
      <c r="CJ4188">
        <v>1041.999414198863</v>
      </c>
      <c r="CK4188">
        <v>3160975.664327017</v>
      </c>
      <c r="CL4188">
        <v>1551190.086157402</v>
      </c>
      <c r="CM4188">
        <v>0</v>
      </c>
      <c r="CN4188">
        <v>0</v>
      </c>
      <c r="CO4188">
        <v>5266161.8618067829</v>
      </c>
      <c r="CP4188">
        <v>1817350.8572285527</v>
      </c>
      <c r="CQ4188">
        <v>0</v>
      </c>
      <c r="CR4188">
        <v>0</v>
      </c>
      <c r="CS4188">
        <v>6110028.3388049398</v>
      </c>
      <c r="CT4188">
        <v>2366803.0623593573</v>
      </c>
      <c r="CU4188">
        <v>6110885.7792176194</v>
      </c>
      <c r="CV4188">
        <v>4352117.1163349347</v>
      </c>
      <c r="CW4188">
        <v>3091090.0186372185</v>
      </c>
      <c r="CX4188">
        <v>819802.0658297129</v>
      </c>
      <c r="CY4188">
        <v>3151775.2559184935</v>
      </c>
      <c r="CZ4188">
        <v>2458678.7229245594</v>
      </c>
      <c r="DA4188">
        <v>0</v>
      </c>
      <c r="DB4188">
        <v>0</v>
      </c>
      <c r="DC4188">
        <v>3157105.8213547491</v>
      </c>
      <c r="DD4188">
        <v>2081213.094801557</v>
      </c>
      <c r="DE4188">
        <v>6212963.125146959</v>
      </c>
      <c r="DF4188">
        <v>3535933.2896723407</v>
      </c>
      <c r="DG4188">
        <v>6258308.1585867247</v>
      </c>
      <c r="DH4188">
        <v>1853742.7419055365</v>
      </c>
      <c r="DI4188">
        <v>6236600.6525527211</v>
      </c>
      <c r="DJ4188">
        <v>4579371.3627428133</v>
      </c>
      <c r="DK4188">
        <v>0</v>
      </c>
      <c r="DL4188">
        <v>0</v>
      </c>
      <c r="DM4188">
        <v>0</v>
      </c>
      <c r="DN4188">
        <v>0</v>
      </c>
      <c r="DO4188">
        <v>6316470.3714764994</v>
      </c>
      <c r="DP4188">
        <v>6316470.3714764994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6319248.699397427</v>
      </c>
      <c r="DX4188">
        <v>6319248.699397427</v>
      </c>
      <c r="DY4188">
        <v>6319248.699397427</v>
      </c>
      <c r="DZ4188">
        <v>6319248.699397427</v>
      </c>
      <c r="EA4188">
        <v>6319248.699397427</v>
      </c>
      <c r="EB4188">
        <v>6319248.699397427</v>
      </c>
      <c r="EC4188">
        <v>6319207.9551434917</v>
      </c>
      <c r="ED4188">
        <v>6312513.9307356002</v>
      </c>
      <c r="EE4188">
        <v>6319248.699397427</v>
      </c>
      <c r="EF4188">
        <v>6319248.699397427</v>
      </c>
      <c r="EG4188">
        <v>6319248.699397427</v>
      </c>
      <c r="EH4188">
        <v>6319248.699397427</v>
      </c>
      <c r="EI4188">
        <v>4222276.7327581095</v>
      </c>
      <c r="EJ4188">
        <v>325804.89685781131</v>
      </c>
      <c r="EK4188">
        <v>3522166.3902438502</v>
      </c>
      <c r="EL4188">
        <v>332309.09070574946</v>
      </c>
      <c r="EM4188">
        <v>4759290.7326547978</v>
      </c>
      <c r="EN4188">
        <v>944769.36244394712</v>
      </c>
      <c r="EO4188">
        <v>6319029.8905722275</v>
      </c>
      <c r="EP4188">
        <v>2293975.4995653601</v>
      </c>
      <c r="EQ4188">
        <v>1691853.9254397966</v>
      </c>
      <c r="ER4188">
        <v>3082561.2962923511</v>
      </c>
      <c r="ES4188">
        <v>5196162.4768893979</v>
      </c>
      <c r="ET4188">
        <v>6319248.699397427</v>
      </c>
      <c r="EU4188">
        <v>6319248.699397427</v>
      </c>
      <c r="EV4188">
        <v>6319248.699397427</v>
      </c>
      <c r="EW4188">
        <v>6295336.0493635079</v>
      </c>
      <c r="EX4188">
        <v>2630491.7982132435</v>
      </c>
      <c r="EY4188">
        <v>306942.92136527924</v>
      </c>
      <c r="EZ4188">
        <v>306942.92136528238</v>
      </c>
      <c r="FA4188">
        <v>6270153.2846178589</v>
      </c>
      <c r="FB4188">
        <v>5189763.3422435652</v>
      </c>
      <c r="FC4188">
        <v>6276229.5931444746</v>
      </c>
      <c r="FD4188">
        <v>5448849.1063008076</v>
      </c>
      <c r="FE4188">
        <v>6282800.3959392598</v>
      </c>
      <c r="FF4188">
        <v>4444600.8607743457</v>
      </c>
      <c r="FG4188">
        <v>6317123.0257297009</v>
      </c>
      <c r="FH4188">
        <v>6317123.0257297009</v>
      </c>
      <c r="FI4188">
        <v>2226106.7282504081</v>
      </c>
      <c r="FJ4188">
        <v>6264331.0965498537</v>
      </c>
      <c r="FK4188">
        <v>1815349.5844115883</v>
      </c>
      <c r="FL4188">
        <v>4552141.8990888968</v>
      </c>
      <c r="FM4188">
        <v>5176413.8997593643</v>
      </c>
      <c r="FN4188">
        <v>5425692.778394659</v>
      </c>
      <c r="FO4188">
        <v>6253772.8693631068</v>
      </c>
      <c r="FP4188">
        <v>6152757.2378381006</v>
      </c>
      <c r="FQ4188">
        <v>301508.39766441385</v>
      </c>
      <c r="FR4188">
        <v>6208102.9732632898</v>
      </c>
      <c r="FS4188">
        <v>4542307.007460081</v>
      </c>
      <c r="FT4188">
        <v>6319248.699397427</v>
      </c>
      <c r="FU4188">
        <v>5376524.0014391728</v>
      </c>
      <c r="FV4188">
        <v>4305939.8421066618</v>
      </c>
      <c r="FW4188">
        <v>3943393.5057124901</v>
      </c>
      <c r="GD4188">
        <f>AVERAGE(SAFADModel_final_000030[[#This Row],[AF306:Daylighting Reference Point 1 Illuminance '[lux'](Hourly)]:[AF102:Daylighting Reference Point 1 Illuminance '[lux'](Hourly)]])</f>
        <v>1526.5616864460378</v>
      </c>
      <c r="GE4188">
        <f>AVERAGE(SAFADModel_final_000030[[#This Row],[IPD:Daylighting Reference Point 1 Illuminance '[lux'](Hourly)]:[AF211:Daylighting Reference Point 1 Illuminance '[lux'](Hourly)]])</f>
        <v>1362.9298117446297</v>
      </c>
    </row>
    <row r="4189" spans="1:187" x14ac:dyDescent="0.25">
      <c r="A4189" s="1" t="s">
        <v>4366</v>
      </c>
      <c r="B4189">
        <v>0</v>
      </c>
      <c r="C4189">
        <v>0</v>
      </c>
      <c r="D4189">
        <v>388800</v>
      </c>
      <c r="E4189">
        <v>0</v>
      </c>
      <c r="F4189">
        <v>777600</v>
      </c>
      <c r="G4189">
        <v>1036800</v>
      </c>
      <c r="H4189">
        <v>0</v>
      </c>
      <c r="I4189">
        <v>38880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2908800</v>
      </c>
      <c r="R4189">
        <v>0</v>
      </c>
      <c r="S4189">
        <v>0</v>
      </c>
      <c r="T4189">
        <v>0</v>
      </c>
      <c r="U4189">
        <v>0</v>
      </c>
      <c r="V4189">
        <v>2343600</v>
      </c>
      <c r="W4189">
        <v>2343600</v>
      </c>
      <c r="X4189">
        <v>2332800</v>
      </c>
      <c r="Y4189">
        <v>1166400</v>
      </c>
      <c r="Z4189">
        <v>2332800</v>
      </c>
      <c r="AA4189">
        <v>0</v>
      </c>
      <c r="AB4189">
        <v>2332800</v>
      </c>
      <c r="AC4189">
        <v>2332800</v>
      </c>
      <c r="AD4189">
        <v>842400</v>
      </c>
      <c r="AE4189">
        <v>842400</v>
      </c>
      <c r="AF4189">
        <v>842400</v>
      </c>
      <c r="AG4189">
        <v>0</v>
      </c>
      <c r="AH4189">
        <v>0</v>
      </c>
      <c r="AI4189">
        <v>0</v>
      </c>
      <c r="AJ4189">
        <v>1036800</v>
      </c>
      <c r="AK4189">
        <v>777600</v>
      </c>
      <c r="AL4189">
        <v>2332800</v>
      </c>
      <c r="AM4189">
        <v>2332800</v>
      </c>
      <c r="AN4189">
        <v>1166400</v>
      </c>
      <c r="AO4189">
        <v>1166400</v>
      </c>
      <c r="AP4189">
        <v>1166400</v>
      </c>
      <c r="AQ4189">
        <v>1166400</v>
      </c>
      <c r="AR4189">
        <v>2332800</v>
      </c>
      <c r="AS4189">
        <v>2332800</v>
      </c>
      <c r="AT4189">
        <v>2332800</v>
      </c>
      <c r="AU4189">
        <v>0</v>
      </c>
      <c r="AV4189">
        <v>518400</v>
      </c>
      <c r="AW4189">
        <v>129600</v>
      </c>
      <c r="AX4189">
        <v>0</v>
      </c>
      <c r="AY4189">
        <v>0</v>
      </c>
      <c r="AZ4189">
        <v>5961600</v>
      </c>
      <c r="BA4189">
        <v>2592000</v>
      </c>
      <c r="BB4189">
        <v>1814400</v>
      </c>
      <c r="BC4189">
        <v>0</v>
      </c>
      <c r="BD4189">
        <v>2462400</v>
      </c>
      <c r="BE4189">
        <v>0</v>
      </c>
      <c r="BF4189">
        <v>0</v>
      </c>
      <c r="BG4189">
        <v>648000</v>
      </c>
      <c r="BH4189">
        <v>0</v>
      </c>
      <c r="BI4189">
        <v>0</v>
      </c>
      <c r="BJ4189">
        <v>0</v>
      </c>
      <c r="BK4189">
        <v>0</v>
      </c>
      <c r="BL4189">
        <v>777600</v>
      </c>
      <c r="BM4189">
        <v>129600</v>
      </c>
      <c r="BN4189">
        <v>388800</v>
      </c>
      <c r="BO4189">
        <v>259200</v>
      </c>
      <c r="BP4189">
        <v>518400</v>
      </c>
      <c r="BQ4189">
        <v>518400</v>
      </c>
      <c r="BR4189">
        <v>518400</v>
      </c>
      <c r="BS4189">
        <v>1186.9003563243125</v>
      </c>
      <c r="BT4189">
        <v>622.36590715570435</v>
      </c>
      <c r="BU4189">
        <v>1340.4216997085998</v>
      </c>
      <c r="BV4189">
        <v>1231.2783183701758</v>
      </c>
      <c r="BW4189">
        <v>1241.5128901425849</v>
      </c>
      <c r="BX4189">
        <v>1382.8835790516584</v>
      </c>
      <c r="BY4189">
        <v>2043.2700596137699</v>
      </c>
      <c r="BZ4189">
        <v>1297.0009279299727</v>
      </c>
      <c r="CA4189">
        <v>2272.2718548805556</v>
      </c>
      <c r="CB4189">
        <v>1352.3845938898739</v>
      </c>
      <c r="CC4189">
        <v>1817.4551740085947</v>
      </c>
      <c r="CD4189">
        <v>1972.2475764912706</v>
      </c>
      <c r="CE4189">
        <v>1953.747726923255</v>
      </c>
      <c r="CF4189">
        <v>1149.243890610516</v>
      </c>
      <c r="CG4189">
        <v>1168.4541237971368</v>
      </c>
      <c r="CH4189">
        <v>1062.65427404826</v>
      </c>
      <c r="CI4189">
        <v>1084.2007589349389</v>
      </c>
      <c r="CJ4189">
        <v>1085.0875929989106</v>
      </c>
      <c r="CK4189">
        <v>6299198.1281299349</v>
      </c>
      <c r="CL4189">
        <v>1504569.1001087381</v>
      </c>
      <c r="CM4189">
        <v>3082250.1268208409</v>
      </c>
      <c r="CN4189">
        <v>1232883.6614082938</v>
      </c>
      <c r="CO4189">
        <v>5051606.6351773357</v>
      </c>
      <c r="CP4189">
        <v>1700890.8370975717</v>
      </c>
      <c r="CQ4189">
        <v>0</v>
      </c>
      <c r="CR4189">
        <v>0</v>
      </c>
      <c r="CS4189">
        <v>6087620.1199383009</v>
      </c>
      <c r="CT4189">
        <v>2175985.0746766245</v>
      </c>
      <c r="CU4189">
        <v>6084821.2890296914</v>
      </c>
      <c r="CV4189">
        <v>4905521.0699248407</v>
      </c>
      <c r="CW4189">
        <v>0</v>
      </c>
      <c r="CX4189">
        <v>0</v>
      </c>
      <c r="CY4189">
        <v>6185381.4963277224</v>
      </c>
      <c r="CZ4189">
        <v>3257662.2058797707</v>
      </c>
      <c r="DA4189">
        <v>0</v>
      </c>
      <c r="DB4189">
        <v>0</v>
      </c>
      <c r="DC4189">
        <v>6214872.4255506648</v>
      </c>
      <c r="DD4189">
        <v>1158073.9521830045</v>
      </c>
      <c r="DE4189">
        <v>6092637.2733141258</v>
      </c>
      <c r="DF4189">
        <v>357253.02685522707</v>
      </c>
      <c r="DG4189">
        <v>6245131.0140938051</v>
      </c>
      <c r="DH4189">
        <v>1167823.0954352464</v>
      </c>
      <c r="DI4189">
        <v>6217777.6602217518</v>
      </c>
      <c r="DJ4189">
        <v>2019109.5710254486</v>
      </c>
      <c r="DK4189">
        <v>0</v>
      </c>
      <c r="DL4189">
        <v>0</v>
      </c>
      <c r="DM4189">
        <v>0</v>
      </c>
      <c r="DN4189">
        <v>0</v>
      </c>
      <c r="DO4189">
        <v>6284574.5472211111</v>
      </c>
      <c r="DP4189">
        <v>6284574.5472211111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6309326.3916381216</v>
      </c>
      <c r="DX4189">
        <v>6309326.3916381216</v>
      </c>
      <c r="DY4189">
        <v>6309326.3916381216</v>
      </c>
      <c r="DZ4189">
        <v>6309326.3916381216</v>
      </c>
      <c r="EA4189">
        <v>6309326.3916381216</v>
      </c>
      <c r="EB4189">
        <v>6309326.3916381216</v>
      </c>
      <c r="EC4189">
        <v>6301370.9327786975</v>
      </c>
      <c r="ED4189">
        <v>4934788.4532072749</v>
      </c>
      <c r="EE4189">
        <v>6304845.6095482083</v>
      </c>
      <c r="EF4189">
        <v>6304845.6095482083</v>
      </c>
      <c r="EG4189">
        <v>6305518.3037114898</v>
      </c>
      <c r="EH4189">
        <v>6305518.3037114898</v>
      </c>
      <c r="EI4189">
        <v>3626891.6792046642</v>
      </c>
      <c r="EJ4189">
        <v>321910.38146255654</v>
      </c>
      <c r="EK4189">
        <v>4946901.5933061456</v>
      </c>
      <c r="EL4189">
        <v>1143804.5597927065</v>
      </c>
      <c r="EM4189">
        <v>4361194.5974144135</v>
      </c>
      <c r="EN4189">
        <v>647175.18264077418</v>
      </c>
      <c r="EO4189">
        <v>4429811.9637723789</v>
      </c>
      <c r="EP4189">
        <v>1180847.3421529785</v>
      </c>
      <c r="EQ4189">
        <v>1662881.0159105889</v>
      </c>
      <c r="ER4189">
        <v>2973665.8585648718</v>
      </c>
      <c r="ES4189">
        <v>4899227.481870519</v>
      </c>
      <c r="ET4189">
        <v>6309326.3916381216</v>
      </c>
      <c r="EU4189">
        <v>6309326.3916381216</v>
      </c>
      <c r="EV4189">
        <v>6309326.3916381216</v>
      </c>
      <c r="EW4189">
        <v>6277303.8144791117</v>
      </c>
      <c r="EX4189">
        <v>2084322.2886753916</v>
      </c>
      <c r="EY4189">
        <v>305246.96519518562</v>
      </c>
      <c r="EZ4189">
        <v>305246.9651951851</v>
      </c>
      <c r="FA4189">
        <v>6253396.2499854397</v>
      </c>
      <c r="FB4189">
        <v>4538297.9808799811</v>
      </c>
      <c r="FC4189">
        <v>6256927.9581653113</v>
      </c>
      <c r="FD4189">
        <v>4856168.708808993</v>
      </c>
      <c r="FE4189">
        <v>6264947.7856000932</v>
      </c>
      <c r="FF4189">
        <v>3844019.5483983718</v>
      </c>
      <c r="FG4189">
        <v>6299055.0421756133</v>
      </c>
      <c r="FH4189">
        <v>6293208.2953520026</v>
      </c>
      <c r="FI4189">
        <v>1136516.1654173473</v>
      </c>
      <c r="FJ4189">
        <v>6243646.8019710798</v>
      </c>
      <c r="FK4189">
        <v>1425311.5562648249</v>
      </c>
      <c r="FL4189">
        <v>4330661.6669730451</v>
      </c>
      <c r="FM4189">
        <v>4986392.9712233813</v>
      </c>
      <c r="FN4189">
        <v>5200165.4298532819</v>
      </c>
      <c r="FO4189">
        <v>6234787.9543739716</v>
      </c>
      <c r="FP4189">
        <v>5583934.568675654</v>
      </c>
      <c r="FQ4189">
        <v>298988.86879503133</v>
      </c>
      <c r="FR4189">
        <v>6193944.0827023471</v>
      </c>
      <c r="FS4189">
        <v>3917278.101516109</v>
      </c>
      <c r="FT4189">
        <v>6309326.3916381216</v>
      </c>
      <c r="FU4189">
        <v>4862148.5436447021</v>
      </c>
      <c r="FV4189">
        <v>3891644.2837836673</v>
      </c>
      <c r="FW4189">
        <v>3506023.0639020577</v>
      </c>
      <c r="GD4189">
        <f>AVERAGE(SAFADModel_final_000030[[#This Row],[AF306:Daylighting Reference Point 1 Illuminance '[lux'](Hourly)]:[AF102:Daylighting Reference Point 1 Illuminance '[lux'](Hourly)]])</f>
        <v>1401.9895103530371</v>
      </c>
      <c r="GE4189">
        <f>AVERAGE(SAFADModel_final_000030[[#This Row],[IPD:Daylighting Reference Point 1 Illuminance '[lux'](Hourly)]:[AF211:Daylighting Reference Point 1 Illuminance '[lux'](Hourly)]])</f>
        <v>1405.0528568558618</v>
      </c>
    </row>
    <row r="4190" spans="1:187" x14ac:dyDescent="0.25">
      <c r="A4190" s="1" t="s">
        <v>4367</v>
      </c>
      <c r="B4190">
        <v>0</v>
      </c>
      <c r="C4190">
        <v>0</v>
      </c>
      <c r="D4190">
        <v>388800</v>
      </c>
      <c r="E4190">
        <v>0</v>
      </c>
      <c r="F4190">
        <v>388800</v>
      </c>
      <c r="G4190">
        <v>1036800</v>
      </c>
      <c r="H4190">
        <v>0</v>
      </c>
      <c r="I4190">
        <v>38880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193400</v>
      </c>
      <c r="P4190">
        <v>0</v>
      </c>
      <c r="Q4190">
        <v>1454400</v>
      </c>
      <c r="R4190">
        <v>0</v>
      </c>
      <c r="S4190">
        <v>0</v>
      </c>
      <c r="T4190">
        <v>0</v>
      </c>
      <c r="U4190">
        <v>0</v>
      </c>
      <c r="V4190">
        <v>2343600</v>
      </c>
      <c r="W4190">
        <v>2343600</v>
      </c>
      <c r="X4190">
        <v>0</v>
      </c>
      <c r="Y4190">
        <v>0</v>
      </c>
      <c r="Z4190">
        <v>0</v>
      </c>
      <c r="AA4190">
        <v>1166400</v>
      </c>
      <c r="AB4190">
        <v>0</v>
      </c>
      <c r="AC4190">
        <v>0</v>
      </c>
      <c r="AD4190">
        <v>842400</v>
      </c>
      <c r="AE4190">
        <v>842400</v>
      </c>
      <c r="AF4190">
        <v>842400</v>
      </c>
      <c r="AG4190">
        <v>0</v>
      </c>
      <c r="AH4190">
        <v>0</v>
      </c>
      <c r="AI4190">
        <v>0</v>
      </c>
      <c r="AJ4190">
        <v>518400</v>
      </c>
      <c r="AK4190">
        <v>1555200</v>
      </c>
      <c r="AL4190">
        <v>1166400</v>
      </c>
      <c r="AM4190">
        <v>1166400</v>
      </c>
      <c r="AN4190">
        <v>0</v>
      </c>
      <c r="AO4190">
        <v>0</v>
      </c>
      <c r="AP4190">
        <v>0</v>
      </c>
      <c r="AQ4190">
        <v>0</v>
      </c>
      <c r="AR4190">
        <v>1166400</v>
      </c>
      <c r="AS4190">
        <v>1166400</v>
      </c>
      <c r="AT4190">
        <v>1166400</v>
      </c>
      <c r="AU4190">
        <v>0</v>
      </c>
      <c r="AV4190">
        <v>518400</v>
      </c>
      <c r="AW4190">
        <v>129600</v>
      </c>
      <c r="AX4190">
        <v>0</v>
      </c>
      <c r="AY4190">
        <v>0</v>
      </c>
      <c r="AZ4190">
        <v>5961600</v>
      </c>
      <c r="BA4190">
        <v>2592000</v>
      </c>
      <c r="BB4190">
        <v>1814400</v>
      </c>
      <c r="BC4190">
        <v>0</v>
      </c>
      <c r="BD4190">
        <v>2462400</v>
      </c>
      <c r="BE4190">
        <v>0</v>
      </c>
      <c r="BF4190">
        <v>0</v>
      </c>
      <c r="BG4190">
        <v>648000</v>
      </c>
      <c r="BH4190">
        <v>0</v>
      </c>
      <c r="BI4190">
        <v>0</v>
      </c>
      <c r="BJ4190">
        <v>0</v>
      </c>
      <c r="BK4190">
        <v>0</v>
      </c>
      <c r="BL4190">
        <v>777600</v>
      </c>
      <c r="BM4190">
        <v>129600</v>
      </c>
      <c r="BN4190">
        <v>388800</v>
      </c>
      <c r="BO4190">
        <v>259200</v>
      </c>
      <c r="BP4190">
        <v>518400</v>
      </c>
      <c r="BQ4190">
        <v>518400</v>
      </c>
      <c r="BR4190">
        <v>518400</v>
      </c>
      <c r="BS4190">
        <v>1121.473707427662</v>
      </c>
      <c r="BT4190">
        <v>591.58246189259762</v>
      </c>
      <c r="BU4190">
        <v>1255.7601729557589</v>
      </c>
      <c r="BV4190">
        <v>1163.4540719051249</v>
      </c>
      <c r="BW4190">
        <v>1173.1710850806057</v>
      </c>
      <c r="BX4190">
        <v>1338.7303435103281</v>
      </c>
      <c r="BY4190">
        <v>1979.3244143595409</v>
      </c>
      <c r="BZ4190">
        <v>1233.9841651469242</v>
      </c>
      <c r="CA4190">
        <v>2287.2162009703775</v>
      </c>
      <c r="CB4190">
        <v>1352.0584480682508</v>
      </c>
      <c r="CC4190">
        <v>1819.2572865264738</v>
      </c>
      <c r="CD4190">
        <v>2010.1803091822012</v>
      </c>
      <c r="CE4190">
        <v>1838.8875314665127</v>
      </c>
      <c r="CF4190">
        <v>1130.5277845747007</v>
      </c>
      <c r="CG4190">
        <v>1149.4779931093083</v>
      </c>
      <c r="CH4190">
        <v>1049.7807289490318</v>
      </c>
      <c r="CI4190">
        <v>1067.2819296308974</v>
      </c>
      <c r="CJ4190">
        <v>1068.0181980313484</v>
      </c>
      <c r="CK4190">
        <v>6032947.9826444564</v>
      </c>
      <c r="CL4190">
        <v>661920.32911912317</v>
      </c>
      <c r="CM4190">
        <v>6073674.3087591734</v>
      </c>
      <c r="CN4190">
        <v>2023516.7310180478</v>
      </c>
      <c r="CO4190">
        <v>4925675.3243379742</v>
      </c>
      <c r="CP4190">
        <v>1009173.2245073956</v>
      </c>
      <c r="CQ4190">
        <v>0</v>
      </c>
      <c r="CR4190">
        <v>0</v>
      </c>
      <c r="CS4190">
        <v>3027305.5026454753</v>
      </c>
      <c r="CT4190">
        <v>926020.25791477179</v>
      </c>
      <c r="CU4190">
        <v>6041182.4774935078</v>
      </c>
      <c r="CV4190">
        <v>4512607.7233809009</v>
      </c>
      <c r="CW4190">
        <v>0</v>
      </c>
      <c r="CX4190">
        <v>0</v>
      </c>
      <c r="CY4190">
        <v>6125349.2492334619</v>
      </c>
      <c r="CZ4190">
        <v>2685923.9608921725</v>
      </c>
      <c r="DA4190">
        <v>0</v>
      </c>
      <c r="DB4190">
        <v>0</v>
      </c>
      <c r="DC4190">
        <v>6029212.5434415573</v>
      </c>
      <c r="DD4190">
        <v>1163003.8934338656</v>
      </c>
      <c r="DE4190">
        <v>5906748.9589761198</v>
      </c>
      <c r="DF4190">
        <v>1757427.4999848097</v>
      </c>
      <c r="DG4190">
        <v>5989890.1623769365</v>
      </c>
      <c r="DH4190">
        <v>335775.47435773979</v>
      </c>
      <c r="DI4190">
        <v>6192709.4957373822</v>
      </c>
      <c r="DJ4190">
        <v>799410.98242460855</v>
      </c>
      <c r="DK4190">
        <v>3140482.076204984</v>
      </c>
      <c r="DL4190">
        <v>3140482.076204984</v>
      </c>
      <c r="DM4190">
        <v>0</v>
      </c>
      <c r="DN4190">
        <v>0</v>
      </c>
      <c r="DO4190">
        <v>6211144.1510067992</v>
      </c>
      <c r="DP4190">
        <v>4520172.8105353862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6283865.2924269857</v>
      </c>
      <c r="DX4190">
        <v>6231966.0285024848</v>
      </c>
      <c r="DY4190">
        <v>6283130.5179308299</v>
      </c>
      <c r="DZ4190">
        <v>5979510.108639813</v>
      </c>
      <c r="EA4190">
        <v>6275024.1496377718</v>
      </c>
      <c r="EB4190">
        <v>3420420.6288147904</v>
      </c>
      <c r="EC4190">
        <v>6266384.4604403051</v>
      </c>
      <c r="ED4190">
        <v>4796402.110088069</v>
      </c>
      <c r="EE4190">
        <v>6249215.1579215284</v>
      </c>
      <c r="EF4190">
        <v>6136894.9163997415</v>
      </c>
      <c r="EG4190">
        <v>6250115.37787438</v>
      </c>
      <c r="EH4190">
        <v>6137283.8318822933</v>
      </c>
      <c r="EI4190">
        <v>2383475.9181244471</v>
      </c>
      <c r="EJ4190">
        <v>323442.67122821417</v>
      </c>
      <c r="EK4190">
        <v>3914120.6838629679</v>
      </c>
      <c r="EL4190">
        <v>803974.99299133918</v>
      </c>
      <c r="EM4190">
        <v>1747404.3154467349</v>
      </c>
      <c r="EN4190">
        <v>327611.01108681387</v>
      </c>
      <c r="EO4190">
        <v>1863650.0543699651</v>
      </c>
      <c r="EP4190">
        <v>325590.82475071127</v>
      </c>
      <c r="EQ4190">
        <v>1603107.0871694048</v>
      </c>
      <c r="ER4190">
        <v>2812980.3525762684</v>
      </c>
      <c r="ES4190">
        <v>4386396.4571458474</v>
      </c>
      <c r="ET4190">
        <v>6285772.3209253941</v>
      </c>
      <c r="EU4190">
        <v>6285772.3209253941</v>
      </c>
      <c r="EV4190">
        <v>5846360.2592613464</v>
      </c>
      <c r="EW4190">
        <v>6243062.3472291734</v>
      </c>
      <c r="EX4190">
        <v>1059762.9311381725</v>
      </c>
      <c r="EY4190">
        <v>302587.44582638913</v>
      </c>
      <c r="EZ4190">
        <v>302587.44582638913</v>
      </c>
      <c r="FA4190">
        <v>6219845.9920847509</v>
      </c>
      <c r="FB4190">
        <v>3375612.5657151453</v>
      </c>
      <c r="FC4190">
        <v>6222495.9537927601</v>
      </c>
      <c r="FD4190">
        <v>3683817.5914240484</v>
      </c>
      <c r="FE4190">
        <v>6230449.5308119012</v>
      </c>
      <c r="FF4190">
        <v>2736103.7739996142</v>
      </c>
      <c r="FG4190">
        <v>6265940.8424549224</v>
      </c>
      <c r="FH4190">
        <v>5310154.659591889</v>
      </c>
      <c r="FI4190">
        <v>306147.62762807909</v>
      </c>
      <c r="FJ4190">
        <v>6200414.2892820025</v>
      </c>
      <c r="FK4190">
        <v>588988.11756250763</v>
      </c>
      <c r="FL4190">
        <v>3941185.1503843861</v>
      </c>
      <c r="FM4190">
        <v>4606812.8363667168</v>
      </c>
      <c r="FN4190">
        <v>4789435.8722208086</v>
      </c>
      <c r="FO4190">
        <v>6199392.76459709</v>
      </c>
      <c r="FP4190">
        <v>4479249.5117893638</v>
      </c>
      <c r="FQ4190">
        <v>296500.95751866599</v>
      </c>
      <c r="FR4190">
        <v>6162883.1676106509</v>
      </c>
      <c r="FS4190">
        <v>2870712.7422442269</v>
      </c>
      <c r="FT4190">
        <v>6286152.4582805559</v>
      </c>
      <c r="FU4190">
        <v>3909749.656348791</v>
      </c>
      <c r="FV4190">
        <v>2940748.3225504402</v>
      </c>
      <c r="FW4190">
        <v>2709855.6978266747</v>
      </c>
      <c r="GD4190">
        <f>AVERAGE(SAFADModel_final_000030[[#This Row],[AF306:Daylighting Reference Point 1 Illuminance '[lux'](Hourly)]:[AF102:Daylighting Reference Point 1 Illuminance '[lux'](Hourly)]])</f>
        <v>1349.4107359165466</v>
      </c>
      <c r="GE4190">
        <f>AVERAGE(SAFADModel_final_000030[[#This Row],[IPD:Daylighting Reference Point 1 Illuminance '[lux'](Hourly)]:[AF211:Daylighting Reference Point 1 Illuminance '[lux'](Hourly)]])</f>
        <v>1387.274467726525</v>
      </c>
    </row>
    <row r="4191" spans="1:187" x14ac:dyDescent="0.25">
      <c r="A4191" s="1" t="s">
        <v>4368</v>
      </c>
      <c r="B4191">
        <v>0</v>
      </c>
      <c r="C4191">
        <v>0</v>
      </c>
      <c r="D4191">
        <v>77760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1193400</v>
      </c>
      <c r="P4191">
        <v>0</v>
      </c>
      <c r="Q4191">
        <v>1454400</v>
      </c>
      <c r="R4191">
        <v>0</v>
      </c>
      <c r="S4191">
        <v>0</v>
      </c>
      <c r="T4191">
        <v>0</v>
      </c>
      <c r="U4191">
        <v>0</v>
      </c>
      <c r="V4191">
        <v>2343600</v>
      </c>
      <c r="W4191">
        <v>2343600</v>
      </c>
      <c r="X4191">
        <v>0</v>
      </c>
      <c r="Y4191">
        <v>0</v>
      </c>
      <c r="Z4191">
        <v>0</v>
      </c>
      <c r="AA4191">
        <v>2332800</v>
      </c>
      <c r="AB4191">
        <v>0</v>
      </c>
      <c r="AC4191">
        <v>0</v>
      </c>
      <c r="AD4191">
        <v>1684800</v>
      </c>
      <c r="AE4191">
        <v>1684800</v>
      </c>
      <c r="AF4191">
        <v>1684800</v>
      </c>
      <c r="AG4191">
        <v>0</v>
      </c>
      <c r="AH4191">
        <v>0</v>
      </c>
      <c r="AI4191">
        <v>518400</v>
      </c>
      <c r="AJ4191">
        <v>518400</v>
      </c>
      <c r="AK4191">
        <v>1555200</v>
      </c>
      <c r="AL4191">
        <v>1166400</v>
      </c>
      <c r="AM4191">
        <v>2332800</v>
      </c>
      <c r="AN4191">
        <v>1166400</v>
      </c>
      <c r="AO4191">
        <v>1166400</v>
      </c>
      <c r="AP4191">
        <v>1166400</v>
      </c>
      <c r="AQ4191">
        <v>2332800</v>
      </c>
      <c r="AR4191">
        <v>1166400</v>
      </c>
      <c r="AS4191">
        <v>0</v>
      </c>
      <c r="AT4191">
        <v>0</v>
      </c>
      <c r="AU4191">
        <v>0</v>
      </c>
      <c r="AV4191">
        <v>518400</v>
      </c>
      <c r="AW4191">
        <v>129600</v>
      </c>
      <c r="AX4191">
        <v>0</v>
      </c>
      <c r="AY4191">
        <v>0</v>
      </c>
      <c r="AZ4191">
        <v>5961600</v>
      </c>
      <c r="BA4191">
        <v>2592000</v>
      </c>
      <c r="BB4191">
        <v>1814400</v>
      </c>
      <c r="BC4191">
        <v>0</v>
      </c>
      <c r="BD4191">
        <v>2462400</v>
      </c>
      <c r="BE4191">
        <v>0</v>
      </c>
      <c r="BF4191">
        <v>0</v>
      </c>
      <c r="BG4191">
        <v>648000</v>
      </c>
      <c r="BH4191">
        <v>0</v>
      </c>
      <c r="BI4191">
        <v>0</v>
      </c>
      <c r="BJ4191">
        <v>0</v>
      </c>
      <c r="BK4191">
        <v>0</v>
      </c>
      <c r="BL4191">
        <v>777600</v>
      </c>
      <c r="BM4191">
        <v>129600</v>
      </c>
      <c r="BN4191">
        <v>388800</v>
      </c>
      <c r="BO4191">
        <v>259200</v>
      </c>
      <c r="BP4191">
        <v>518400</v>
      </c>
      <c r="BQ4191">
        <v>518400</v>
      </c>
      <c r="BR4191">
        <v>518400</v>
      </c>
      <c r="BS4191">
        <v>1077.4226259598918</v>
      </c>
      <c r="BT4191">
        <v>573.38527918520413</v>
      </c>
      <c r="BU4191">
        <v>1189.332343424622</v>
      </c>
      <c r="BV4191">
        <v>1114.0974351080083</v>
      </c>
      <c r="BW4191">
        <v>1123.4314643747005</v>
      </c>
      <c r="BX4191">
        <v>1329.2222241333516</v>
      </c>
      <c r="BY4191">
        <v>1970.1651398898359</v>
      </c>
      <c r="BZ4191">
        <v>1192.9889834805238</v>
      </c>
      <c r="CA4191">
        <v>2415.4377872779428</v>
      </c>
      <c r="CB4191">
        <v>1358.4667281356922</v>
      </c>
      <c r="CC4191">
        <v>1835.7258021387686</v>
      </c>
      <c r="CD4191">
        <v>2079.3856631909562</v>
      </c>
      <c r="CE4191">
        <v>1675.1608513249712</v>
      </c>
      <c r="CF4191">
        <v>1092.4374425777651</v>
      </c>
      <c r="CG4191">
        <v>1111.1274244705362</v>
      </c>
      <c r="CH4191">
        <v>1020.3152673502115</v>
      </c>
      <c r="CI4191">
        <v>1033.2182350898854</v>
      </c>
      <c r="CJ4191">
        <v>1033.8664686982731</v>
      </c>
      <c r="CK4191">
        <v>5669043.1154948408</v>
      </c>
      <c r="CL4191">
        <v>304684.33905582415</v>
      </c>
      <c r="CM4191">
        <v>6117224.1216933224</v>
      </c>
      <c r="CN4191">
        <v>3736963.9293354293</v>
      </c>
      <c r="CO4191">
        <v>6139609.5661851559</v>
      </c>
      <c r="CP4191">
        <v>1092560.9195893155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6147261.2835250292</v>
      </c>
      <c r="DD4191">
        <v>1793697.1292961258</v>
      </c>
      <c r="DE4191">
        <v>6138553.6574830627</v>
      </c>
      <c r="DF4191">
        <v>3018480.7003010646</v>
      </c>
      <c r="DG4191">
        <v>5800133.6354334084</v>
      </c>
      <c r="DH4191">
        <v>1594166.9973676819</v>
      </c>
      <c r="DI4191">
        <v>6151668.234027884</v>
      </c>
      <c r="DJ4191">
        <v>4271314.1875360431</v>
      </c>
      <c r="DK4191">
        <v>3106326.6073623644</v>
      </c>
      <c r="DL4191">
        <v>3106326.6073623644</v>
      </c>
      <c r="DM4191">
        <v>0</v>
      </c>
      <c r="DN4191">
        <v>0</v>
      </c>
      <c r="DO4191">
        <v>6179070.1792993238</v>
      </c>
      <c r="DP4191">
        <v>3627267.5111295404</v>
      </c>
      <c r="DQ4191">
        <v>0</v>
      </c>
      <c r="DR4191">
        <v>0</v>
      </c>
      <c r="DS4191">
        <v>3128283.6749535659</v>
      </c>
      <c r="DT4191">
        <v>3128283.6749535659</v>
      </c>
      <c r="DU4191">
        <v>0</v>
      </c>
      <c r="DV4191">
        <v>0</v>
      </c>
      <c r="DW4191">
        <v>6251575.8651812319</v>
      </c>
      <c r="DX4191">
        <v>5037594.7980337916</v>
      </c>
      <c r="DY4191">
        <v>6257976.1608418245</v>
      </c>
      <c r="DZ4191">
        <v>4388380.2876096796</v>
      </c>
      <c r="EA4191">
        <v>6257893.5621366482</v>
      </c>
      <c r="EB4191">
        <v>1825819.8791387151</v>
      </c>
      <c r="EC4191">
        <v>6225830.4442972057</v>
      </c>
      <c r="ED4191">
        <v>5444228.4305896619</v>
      </c>
      <c r="EE4191">
        <v>6221893.3491985295</v>
      </c>
      <c r="EF4191">
        <v>6221893.3491985295</v>
      </c>
      <c r="EG4191">
        <v>6221264.0011975151</v>
      </c>
      <c r="EH4191">
        <v>6221264.0011975151</v>
      </c>
      <c r="EI4191">
        <v>3989189.0115130683</v>
      </c>
      <c r="EJ4191">
        <v>637598.01399096928</v>
      </c>
      <c r="EK4191">
        <v>3682818.7230368466</v>
      </c>
      <c r="EL4191">
        <v>494738.33115950529</v>
      </c>
      <c r="EM4191">
        <v>2986866.9964378364</v>
      </c>
      <c r="EN4191">
        <v>326146.80732399301</v>
      </c>
      <c r="EO4191">
        <v>6196229.535621454</v>
      </c>
      <c r="EP4191">
        <v>444876.15300943027</v>
      </c>
      <c r="EQ4191">
        <v>1574912.3280359544</v>
      </c>
      <c r="ER4191">
        <v>2793958.540352962</v>
      </c>
      <c r="ES4191">
        <v>4104501.2817864115</v>
      </c>
      <c r="ET4191">
        <v>6264904.4727261914</v>
      </c>
      <c r="EU4191">
        <v>6264904.4727261914</v>
      </c>
      <c r="EV4191">
        <v>3281867.5425477573</v>
      </c>
      <c r="EW4191">
        <v>6117601.3038432701</v>
      </c>
      <c r="EX4191">
        <v>341047.89907877997</v>
      </c>
      <c r="EY4191">
        <v>301053.76314570219</v>
      </c>
      <c r="EZ4191">
        <v>301053.76314570301</v>
      </c>
      <c r="FA4191">
        <v>6197416.9634452891</v>
      </c>
      <c r="FB4191">
        <v>2470416.8029797287</v>
      </c>
      <c r="FC4191">
        <v>6196943.954906919</v>
      </c>
      <c r="FD4191">
        <v>3027204.5366537324</v>
      </c>
      <c r="FE4191">
        <v>6207151.5229365695</v>
      </c>
      <c r="FF4191">
        <v>1871811.7991633271</v>
      </c>
      <c r="FG4191">
        <v>6244061.6387954252</v>
      </c>
      <c r="FH4191">
        <v>4057116.7995004887</v>
      </c>
      <c r="FI4191">
        <v>304755.93835803203</v>
      </c>
      <c r="FJ4191">
        <v>6003138.7147905454</v>
      </c>
      <c r="FK4191">
        <v>296131.37214617786</v>
      </c>
      <c r="FL4191">
        <v>3615615.5176423332</v>
      </c>
      <c r="FM4191">
        <v>4373901.1686881687</v>
      </c>
      <c r="FN4191">
        <v>4522451.0382604953</v>
      </c>
      <c r="FO4191">
        <v>6172850.3039945457</v>
      </c>
      <c r="FP4191">
        <v>3825207.9038700927</v>
      </c>
      <c r="FQ4191">
        <v>294793.19804103952</v>
      </c>
      <c r="FR4191">
        <v>6140027.2041527424</v>
      </c>
      <c r="FS4191">
        <v>2261453.4132569153</v>
      </c>
      <c r="FT4191">
        <v>6244470.8226561733</v>
      </c>
      <c r="FU4191">
        <v>3112354.3150424678</v>
      </c>
      <c r="FV4191">
        <v>2235719.8649416915</v>
      </c>
      <c r="FW4191">
        <v>2259293.4878682732</v>
      </c>
      <c r="GD4191">
        <f>AVERAGE(SAFADModel_final_000030[[#This Row],[AF306:Daylighting Reference Point 1 Illuminance '[lux'](Hourly)]:[AF102:Daylighting Reference Point 1 Illuminance '[lux'](Hourly)]])</f>
        <v>1331.7203647593424</v>
      </c>
      <c r="GE4191">
        <f>AVERAGE(SAFADModel_final_000030[[#This Row],[IPD:Daylighting Reference Point 1 Illuminance '[lux'](Hourly)]:[AF211:Daylighting Reference Point 1 Illuminance '[lux'](Hourly)]])</f>
        <v>1359.9670981085624</v>
      </c>
    </row>
    <row r="4192" spans="1:187" x14ac:dyDescent="0.25">
      <c r="A4192" s="1" t="s">
        <v>4369</v>
      </c>
      <c r="B4192">
        <v>0</v>
      </c>
      <c r="C4192">
        <v>0</v>
      </c>
      <c r="D4192">
        <v>77760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2908800</v>
      </c>
      <c r="R4192">
        <v>0</v>
      </c>
      <c r="S4192">
        <v>0</v>
      </c>
      <c r="T4192">
        <v>0</v>
      </c>
      <c r="U4192">
        <v>0</v>
      </c>
      <c r="V4192">
        <v>2343600</v>
      </c>
      <c r="W4192">
        <v>2343600</v>
      </c>
      <c r="X4192">
        <v>1166400</v>
      </c>
      <c r="Y4192">
        <v>1166400</v>
      </c>
      <c r="Z4192">
        <v>1166400</v>
      </c>
      <c r="AA4192">
        <v>2332800</v>
      </c>
      <c r="AB4192">
        <v>1166400</v>
      </c>
      <c r="AC4192">
        <v>1166400</v>
      </c>
      <c r="AD4192">
        <v>842400</v>
      </c>
      <c r="AE4192">
        <v>842400</v>
      </c>
      <c r="AF4192">
        <v>842400</v>
      </c>
      <c r="AG4192">
        <v>842400</v>
      </c>
      <c r="AH4192">
        <v>907200</v>
      </c>
      <c r="AI4192">
        <v>1036800</v>
      </c>
      <c r="AJ4192">
        <v>1036800</v>
      </c>
      <c r="AK4192">
        <v>777600</v>
      </c>
      <c r="AL4192">
        <v>2332800</v>
      </c>
      <c r="AM4192">
        <v>2332800</v>
      </c>
      <c r="AN4192">
        <v>2332800</v>
      </c>
      <c r="AO4192">
        <v>2332800</v>
      </c>
      <c r="AP4192">
        <v>2332800</v>
      </c>
      <c r="AQ4192">
        <v>2332800</v>
      </c>
      <c r="AR4192">
        <v>2332800</v>
      </c>
      <c r="AS4192">
        <v>0</v>
      </c>
      <c r="AT4192">
        <v>0</v>
      </c>
      <c r="AU4192">
        <v>0</v>
      </c>
      <c r="AV4192">
        <v>518400</v>
      </c>
      <c r="AW4192">
        <v>129600</v>
      </c>
      <c r="AX4192">
        <v>0</v>
      </c>
      <c r="AY4192">
        <v>0</v>
      </c>
      <c r="AZ4192">
        <v>5961600</v>
      </c>
      <c r="BA4192">
        <v>2592000</v>
      </c>
      <c r="BB4192">
        <v>1814400</v>
      </c>
      <c r="BC4192">
        <v>0</v>
      </c>
      <c r="BD4192">
        <v>2462400</v>
      </c>
      <c r="BE4192">
        <v>0</v>
      </c>
      <c r="BF4192">
        <v>0</v>
      </c>
      <c r="BG4192">
        <v>648000</v>
      </c>
      <c r="BH4192">
        <v>0</v>
      </c>
      <c r="BI4192">
        <v>0</v>
      </c>
      <c r="BJ4192">
        <v>0</v>
      </c>
      <c r="BK4192">
        <v>0</v>
      </c>
      <c r="BL4192">
        <v>777600</v>
      </c>
      <c r="BM4192">
        <v>129600</v>
      </c>
      <c r="BN4192">
        <v>388800</v>
      </c>
      <c r="BO4192">
        <v>259200</v>
      </c>
      <c r="BP4192">
        <v>518400</v>
      </c>
      <c r="BQ4192">
        <v>518400</v>
      </c>
      <c r="BR4192">
        <v>518400</v>
      </c>
      <c r="BS4192">
        <v>1006.0999416894233</v>
      </c>
      <c r="BT4192">
        <v>539.33326473072975</v>
      </c>
      <c r="BU4192">
        <v>1091.1147214840523</v>
      </c>
      <c r="BV4192">
        <v>1033.2247201313362</v>
      </c>
      <c r="BW4192">
        <v>1041.9415867477096</v>
      </c>
      <c r="BX4192">
        <v>1287.1840760352245</v>
      </c>
      <c r="BY4192">
        <v>1911.0968014280495</v>
      </c>
      <c r="BZ4192">
        <v>1117.0663297365327</v>
      </c>
      <c r="CA4192">
        <v>2508.868128010457</v>
      </c>
      <c r="CB4192">
        <v>1344.0251958229765</v>
      </c>
      <c r="CC4192">
        <v>1826.4313077188554</v>
      </c>
      <c r="CD4192">
        <v>2117.093942479954</v>
      </c>
      <c r="CE4192">
        <v>1490.4077481504585</v>
      </c>
      <c r="CF4192">
        <v>1034.3903615056008</v>
      </c>
      <c r="CG4192">
        <v>1052.5698244987734</v>
      </c>
      <c r="CH4192">
        <v>971.59406240138208</v>
      </c>
      <c r="CI4192">
        <v>980.89632993151974</v>
      </c>
      <c r="CJ4192">
        <v>981.4764575198692</v>
      </c>
      <c r="CK4192">
        <v>3498454.6544452319</v>
      </c>
      <c r="CL4192">
        <v>307558.64684147883</v>
      </c>
      <c r="CM4192">
        <v>6109532.3865924198</v>
      </c>
      <c r="CN4192">
        <v>3133016.4462629026</v>
      </c>
      <c r="CO4192">
        <v>6137265.4471175754</v>
      </c>
      <c r="CP4192">
        <v>796850.73048392613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6142188.2069817726</v>
      </c>
      <c r="DD4192">
        <v>2585711.8703869907</v>
      </c>
      <c r="DE4192">
        <v>5271398.869530879</v>
      </c>
      <c r="DF4192">
        <v>1695949.77011824</v>
      </c>
      <c r="DG4192">
        <v>6169461.6983312285</v>
      </c>
      <c r="DH4192">
        <v>2848039.3606063859</v>
      </c>
      <c r="DI4192">
        <v>6147392.0960143534</v>
      </c>
      <c r="DJ4192">
        <v>4116609.2049876167</v>
      </c>
      <c r="DK4192">
        <v>0</v>
      </c>
      <c r="DL4192">
        <v>0</v>
      </c>
      <c r="DM4192">
        <v>0</v>
      </c>
      <c r="DN4192">
        <v>0</v>
      </c>
      <c r="DO4192">
        <v>6168284.5348752905</v>
      </c>
      <c r="DP4192">
        <v>5183011.9905136339</v>
      </c>
      <c r="DQ4192">
        <v>0</v>
      </c>
      <c r="DR4192">
        <v>0</v>
      </c>
      <c r="DS4192">
        <v>6153389.1357171964</v>
      </c>
      <c r="DT4192">
        <v>5526681.4002561886</v>
      </c>
      <c r="DU4192">
        <v>0</v>
      </c>
      <c r="DV4192">
        <v>0</v>
      </c>
      <c r="DW4192">
        <v>6256552.3230848294</v>
      </c>
      <c r="DX4192">
        <v>5483840.1577580543</v>
      </c>
      <c r="DY4192">
        <v>6260539.0356091587</v>
      </c>
      <c r="DZ4192">
        <v>5195106.9391411589</v>
      </c>
      <c r="EA4192">
        <v>6260383.2937564999</v>
      </c>
      <c r="EB4192">
        <v>3921998.4057172532</v>
      </c>
      <c r="EC4192">
        <v>6223435.3784584906</v>
      </c>
      <c r="ED4192">
        <v>5526716.506488828</v>
      </c>
      <c r="EE4192">
        <v>6218199.0595292971</v>
      </c>
      <c r="EF4192">
        <v>6218199.0595292971</v>
      </c>
      <c r="EG4192">
        <v>6216877.2146328231</v>
      </c>
      <c r="EH4192">
        <v>6216877.2146328231</v>
      </c>
      <c r="EI4192">
        <v>6255282.7796385689</v>
      </c>
      <c r="EJ4192">
        <v>892305.74924003379</v>
      </c>
      <c r="EK4192">
        <v>6003023.9291147832</v>
      </c>
      <c r="EL4192">
        <v>330000.10448603419</v>
      </c>
      <c r="EM4192">
        <v>4745639.180175757</v>
      </c>
      <c r="EN4192">
        <v>314533.87015950785</v>
      </c>
      <c r="EO4192">
        <v>6220564.3247912079</v>
      </c>
      <c r="EP4192">
        <v>318202.31282753724</v>
      </c>
      <c r="EQ4192">
        <v>1761548.7383912569</v>
      </c>
      <c r="ER4192">
        <v>2942039.8948133797</v>
      </c>
      <c r="ES4192">
        <v>4273018.9862303762</v>
      </c>
      <c r="ET4192">
        <v>6265431.7868166026</v>
      </c>
      <c r="EU4192">
        <v>6265431.7868166026</v>
      </c>
      <c r="EV4192">
        <v>2678375.5088517517</v>
      </c>
      <c r="EW4192">
        <v>6062107.4189895717</v>
      </c>
      <c r="EX4192">
        <v>301735.18629224517</v>
      </c>
      <c r="EY4192">
        <v>301735.18629224511</v>
      </c>
      <c r="EZ4192">
        <v>301735.18629224889</v>
      </c>
      <c r="FA4192">
        <v>6201162.6907260828</v>
      </c>
      <c r="FB4192">
        <v>2330527.8868129952</v>
      </c>
      <c r="FC4192">
        <v>6192354.6699866131</v>
      </c>
      <c r="FD4192">
        <v>3178494.9652880169</v>
      </c>
      <c r="FE4192">
        <v>6209863.1609875066</v>
      </c>
      <c r="FF4192">
        <v>1788378.08170456</v>
      </c>
      <c r="FG4192">
        <v>6246862.1233753087</v>
      </c>
      <c r="FH4192">
        <v>3953664.8055524062</v>
      </c>
      <c r="FI4192">
        <v>305484.54560865834</v>
      </c>
      <c r="FJ4192">
        <v>6146291.6169071784</v>
      </c>
      <c r="FK4192">
        <v>326394.52478363737</v>
      </c>
      <c r="FL4192">
        <v>3553518.8739679959</v>
      </c>
      <c r="FM4192">
        <v>4396252.1562218778</v>
      </c>
      <c r="FN4192">
        <v>4506716.1768262209</v>
      </c>
      <c r="FO4192">
        <v>6169420.4236802459</v>
      </c>
      <c r="FP4192">
        <v>3891376.5880340016</v>
      </c>
      <c r="FQ4192">
        <v>294606.03795996436</v>
      </c>
      <c r="FR4192">
        <v>6138026.6214815173</v>
      </c>
      <c r="FS4192">
        <v>2247580.8790961872</v>
      </c>
      <c r="FT4192">
        <v>6230650.4390648445</v>
      </c>
      <c r="FU4192">
        <v>2977924.1791884443</v>
      </c>
      <c r="FV4192">
        <v>2282723.4679471101</v>
      </c>
      <c r="FW4192">
        <v>2379029.5738202031</v>
      </c>
      <c r="GD4192">
        <f>AVERAGE(SAFADModel_final_000030[[#This Row],[AF306:Daylighting Reference Point 1 Illuminance '[lux'](Hourly)]:[AF102:Daylighting Reference Point 1 Illuminance '[lux'](Hourly)]])</f>
        <v>1281.7699522215016</v>
      </c>
      <c r="GE4192">
        <f>AVERAGE(SAFADModel_final_000030[[#This Row],[IPD:Daylighting Reference Point 1 Illuminance '[lux'](Hourly)]:[AF211:Daylighting Reference Point 1 Illuminance '[lux'](Hourly)]])</f>
        <v>1310.9872477810432</v>
      </c>
    </row>
    <row r="4193" spans="1:187" x14ac:dyDescent="0.25">
      <c r="A4193" s="1" t="s">
        <v>4370</v>
      </c>
      <c r="B4193">
        <v>0</v>
      </c>
      <c r="C4193">
        <v>0</v>
      </c>
      <c r="D4193">
        <v>38880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2908800</v>
      </c>
      <c r="R4193">
        <v>0</v>
      </c>
      <c r="S4193">
        <v>0</v>
      </c>
      <c r="T4193">
        <v>0</v>
      </c>
      <c r="U4193">
        <v>0</v>
      </c>
      <c r="V4193">
        <v>2343600</v>
      </c>
      <c r="W4193">
        <v>2343600</v>
      </c>
      <c r="X4193">
        <v>1166400</v>
      </c>
      <c r="Y4193">
        <v>2332800</v>
      </c>
      <c r="Z4193">
        <v>1166400</v>
      </c>
      <c r="AA4193">
        <v>2332800</v>
      </c>
      <c r="AB4193">
        <v>1166400</v>
      </c>
      <c r="AC4193">
        <v>1166400</v>
      </c>
      <c r="AD4193">
        <v>1684800</v>
      </c>
      <c r="AE4193">
        <v>1684800</v>
      </c>
      <c r="AF4193">
        <v>1684800</v>
      </c>
      <c r="AG4193">
        <v>1684800</v>
      </c>
      <c r="AH4193">
        <v>1814400</v>
      </c>
      <c r="AI4193">
        <v>1036800</v>
      </c>
      <c r="AJ4193">
        <v>1036800</v>
      </c>
      <c r="AK4193">
        <v>0</v>
      </c>
      <c r="AL4193">
        <v>2332800</v>
      </c>
      <c r="AM4193">
        <v>2332800</v>
      </c>
      <c r="AN4193">
        <v>2332800</v>
      </c>
      <c r="AO4193">
        <v>2332800</v>
      </c>
      <c r="AP4193">
        <v>2332800</v>
      </c>
      <c r="AQ4193">
        <v>2332800</v>
      </c>
      <c r="AR4193">
        <v>2332800</v>
      </c>
      <c r="AS4193">
        <v>0</v>
      </c>
      <c r="AT4193">
        <v>0</v>
      </c>
      <c r="AU4193">
        <v>0</v>
      </c>
      <c r="AV4193">
        <v>518400</v>
      </c>
      <c r="AW4193">
        <v>129600</v>
      </c>
      <c r="AX4193">
        <v>0</v>
      </c>
      <c r="AY4193">
        <v>0</v>
      </c>
      <c r="AZ4193">
        <v>5961600</v>
      </c>
      <c r="BA4193">
        <v>2592000</v>
      </c>
      <c r="BB4193">
        <v>1814400</v>
      </c>
      <c r="BC4193">
        <v>0</v>
      </c>
      <c r="BD4193">
        <v>2462400</v>
      </c>
      <c r="BE4193">
        <v>227693.57834498404</v>
      </c>
      <c r="BF4193">
        <v>0</v>
      </c>
      <c r="BG4193">
        <v>648000</v>
      </c>
      <c r="BH4193">
        <v>0</v>
      </c>
      <c r="BI4193">
        <v>0</v>
      </c>
      <c r="BJ4193">
        <v>0</v>
      </c>
      <c r="BK4193">
        <v>0</v>
      </c>
      <c r="BL4193">
        <v>777600</v>
      </c>
      <c r="BM4193">
        <v>129600</v>
      </c>
      <c r="BN4193">
        <v>388800</v>
      </c>
      <c r="BO4193">
        <v>259200</v>
      </c>
      <c r="BP4193">
        <v>518400</v>
      </c>
      <c r="BQ4193">
        <v>518400</v>
      </c>
      <c r="BR4193">
        <v>518400</v>
      </c>
      <c r="BS4193">
        <v>824.90941550181378</v>
      </c>
      <c r="BT4193">
        <v>444.5842100488681</v>
      </c>
      <c r="BU4193">
        <v>885.03961404313384</v>
      </c>
      <c r="BV4193">
        <v>842.16392686631571</v>
      </c>
      <c r="BW4193">
        <v>849.28975310646672</v>
      </c>
      <c r="BX4193">
        <v>1080.3714377292233</v>
      </c>
      <c r="BY4193">
        <v>1603.2534461693667</v>
      </c>
      <c r="BZ4193">
        <v>914.81287397663618</v>
      </c>
      <c r="CA4193">
        <v>2523.6790307299957</v>
      </c>
      <c r="CB4193">
        <v>1150.7357464199608</v>
      </c>
      <c r="CC4193">
        <v>1569.1778475092995</v>
      </c>
      <c r="CD4193">
        <v>1821.4664262026984</v>
      </c>
      <c r="CE4193">
        <v>1203.4118081027791</v>
      </c>
      <c r="CF4193">
        <v>861.25161105644236</v>
      </c>
      <c r="CG4193">
        <v>876.60947693671017</v>
      </c>
      <c r="CH4193">
        <v>810.80717417000005</v>
      </c>
      <c r="CI4193">
        <v>818.57622425343914</v>
      </c>
      <c r="CJ4193">
        <v>819.07367828735232</v>
      </c>
      <c r="CK4193">
        <v>1391337.7455333553</v>
      </c>
      <c r="CL4193">
        <v>326434.01902423461</v>
      </c>
      <c r="CM4193">
        <v>6141274.6630428797</v>
      </c>
      <c r="CN4193">
        <v>3067803.7317756452</v>
      </c>
      <c r="CO4193">
        <v>4784578.2903973581</v>
      </c>
      <c r="CP4193">
        <v>622084.82803486031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5882538.8440358834</v>
      </c>
      <c r="DD4193">
        <v>1851123.624428004</v>
      </c>
      <c r="DE4193">
        <v>4406807.6216099858</v>
      </c>
      <c r="DF4193">
        <v>299284.95430766523</v>
      </c>
      <c r="DG4193">
        <v>6194606.3595564021</v>
      </c>
      <c r="DH4193">
        <v>3032312.5034803613</v>
      </c>
      <c r="DI4193">
        <v>6177800.9592442056</v>
      </c>
      <c r="DJ4193">
        <v>4075047.8051684182</v>
      </c>
      <c r="DK4193">
        <v>0</v>
      </c>
      <c r="DL4193">
        <v>0</v>
      </c>
      <c r="DM4193">
        <v>0</v>
      </c>
      <c r="DN4193">
        <v>0</v>
      </c>
      <c r="DO4193">
        <v>6196838.2572729932</v>
      </c>
      <c r="DP4193">
        <v>5403998.9134290637</v>
      </c>
      <c r="DQ4193">
        <v>0</v>
      </c>
      <c r="DR4193">
        <v>0</v>
      </c>
      <c r="DS4193">
        <v>6155645.6720848577</v>
      </c>
      <c r="DT4193">
        <v>5184480.6703619454</v>
      </c>
      <c r="DU4193">
        <v>0</v>
      </c>
      <c r="DV4193">
        <v>0</v>
      </c>
      <c r="DW4193">
        <v>3136324.8343179659</v>
      </c>
      <c r="DX4193">
        <v>3136324.8343179659</v>
      </c>
      <c r="DY4193">
        <v>6275556.4278511228</v>
      </c>
      <c r="DZ4193">
        <v>6275556.4278511228</v>
      </c>
      <c r="EA4193">
        <v>3136324.8343179659</v>
      </c>
      <c r="EB4193">
        <v>3136324.8343179659</v>
      </c>
      <c r="EC4193">
        <v>6250891.2692754548</v>
      </c>
      <c r="ED4193">
        <v>5926054.0305976775</v>
      </c>
      <c r="EE4193">
        <v>3123799.5501580751</v>
      </c>
      <c r="EF4193">
        <v>3123799.5501580751</v>
      </c>
      <c r="EG4193">
        <v>3122544.5271808747</v>
      </c>
      <c r="EH4193">
        <v>3122544.5271808747</v>
      </c>
      <c r="EI4193">
        <v>4327072.1839460563</v>
      </c>
      <c r="EJ4193">
        <v>814557.7762490781</v>
      </c>
      <c r="EK4193">
        <v>6080434.5270140553</v>
      </c>
      <c r="EL4193">
        <v>776241.36283075146</v>
      </c>
      <c r="EM4193">
        <v>4934262.6775095295</v>
      </c>
      <c r="EN4193">
        <v>316053.11830958433</v>
      </c>
      <c r="EO4193">
        <v>6270581.5074787019</v>
      </c>
      <c r="EP4193">
        <v>428777.35533653735</v>
      </c>
      <c r="EQ4193">
        <v>1803074.3720269736</v>
      </c>
      <c r="ER4193">
        <v>2855019.8068251032</v>
      </c>
      <c r="ES4193">
        <v>4359903.2327836007</v>
      </c>
      <c r="ET4193">
        <v>6275556.4278511228</v>
      </c>
      <c r="EU4193">
        <v>6275556.4278511228</v>
      </c>
      <c r="EV4193">
        <v>3902266.9330939613</v>
      </c>
      <c r="EW4193">
        <v>6246482.4824271007</v>
      </c>
      <c r="EX4193">
        <v>486352.44046582526</v>
      </c>
      <c r="EY4193">
        <v>304579.81633990258</v>
      </c>
      <c r="EZ4193">
        <v>304579.81633989682</v>
      </c>
      <c r="FA4193">
        <v>6229654.1426852364</v>
      </c>
      <c r="FB4193">
        <v>2693001.5372006465</v>
      </c>
      <c r="FC4193">
        <v>6220018.5182938175</v>
      </c>
      <c r="FD4193">
        <v>3493071.4288815898</v>
      </c>
      <c r="FE4193">
        <v>6236916.1318654316</v>
      </c>
      <c r="FF4193">
        <v>2196179.6183637092</v>
      </c>
      <c r="FG4193">
        <v>6272435.4882796491</v>
      </c>
      <c r="FH4193">
        <v>4602181.6180857997</v>
      </c>
      <c r="FI4193">
        <v>308757.34564264177</v>
      </c>
      <c r="FJ4193">
        <v>6201125.5151332133</v>
      </c>
      <c r="FK4193">
        <v>537147.29577936186</v>
      </c>
      <c r="FL4193">
        <v>3699508.1510649645</v>
      </c>
      <c r="FM4193">
        <v>4532381.5830959426</v>
      </c>
      <c r="FN4193">
        <v>4612118.9546154421</v>
      </c>
      <c r="FO4193">
        <v>6197369.5929561649</v>
      </c>
      <c r="FP4193">
        <v>4195628.569543126</v>
      </c>
      <c r="FQ4193">
        <v>297372.05110354046</v>
      </c>
      <c r="FR4193">
        <v>6169943.7048206367</v>
      </c>
      <c r="FS4193">
        <v>2357967.3454406718</v>
      </c>
      <c r="FT4193">
        <v>6261995.0511251492</v>
      </c>
      <c r="FU4193">
        <v>3333222.0473530907</v>
      </c>
      <c r="FV4193">
        <v>2649723.8427708885</v>
      </c>
      <c r="FW4193">
        <v>2701718.0264541511</v>
      </c>
      <c r="GD4193">
        <f>AVERAGE(SAFADModel_final_000030[[#This Row],[AF306:Daylighting Reference Point 1 Illuminance '[lux'](Hourly)]:[AF102:Daylighting Reference Point 1 Illuminance '[lux'](Hourly)]])</f>
        <v>1107.5670786857579</v>
      </c>
      <c r="GE4193">
        <f>AVERAGE(SAFADModel_final_000030[[#This Row],[IPD:Daylighting Reference Point 1 Illuminance '[lux'](Hourly)]:[AF211:Daylighting Reference Point 1 Illuminance '[lux'](Hourly)]])</f>
        <v>1103.4566658820756</v>
      </c>
    </row>
    <row r="4194" spans="1:187" x14ac:dyDescent="0.25">
      <c r="A4194" s="1" t="s">
        <v>4371</v>
      </c>
      <c r="B4194">
        <v>17815.198952611525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24179.118925095303</v>
      </c>
      <c r="L4194">
        <v>49366.457865394099</v>
      </c>
      <c r="M4194">
        <v>41502.857807091597</v>
      </c>
      <c r="N4194">
        <v>0</v>
      </c>
      <c r="O4194">
        <v>0</v>
      </c>
      <c r="P4194">
        <v>0</v>
      </c>
      <c r="Q4194">
        <v>2908800</v>
      </c>
      <c r="R4194">
        <v>0</v>
      </c>
      <c r="S4194">
        <v>0</v>
      </c>
      <c r="T4194">
        <v>1171800</v>
      </c>
      <c r="U4194">
        <v>0</v>
      </c>
      <c r="V4194">
        <v>1171800</v>
      </c>
      <c r="W4194">
        <v>1171800</v>
      </c>
      <c r="X4194">
        <v>0</v>
      </c>
      <c r="Y4194">
        <v>2332800</v>
      </c>
      <c r="Z4194">
        <v>0</v>
      </c>
      <c r="AA4194">
        <v>1166400</v>
      </c>
      <c r="AB4194">
        <v>0</v>
      </c>
      <c r="AC4194">
        <v>0</v>
      </c>
      <c r="AD4194">
        <v>1684800</v>
      </c>
      <c r="AE4194">
        <v>1684800</v>
      </c>
      <c r="AF4194">
        <v>1684800</v>
      </c>
      <c r="AG4194">
        <v>1684800</v>
      </c>
      <c r="AH4194">
        <v>1814400</v>
      </c>
      <c r="AI4194">
        <v>1036800</v>
      </c>
      <c r="AJ4194">
        <v>1036800</v>
      </c>
      <c r="AK4194">
        <v>0</v>
      </c>
      <c r="AL4194">
        <v>1166400</v>
      </c>
      <c r="AM4194">
        <v>1166400</v>
      </c>
      <c r="AN4194">
        <v>1166400</v>
      </c>
      <c r="AO4194">
        <v>1166400</v>
      </c>
      <c r="AP4194">
        <v>1166400</v>
      </c>
      <c r="AQ4194">
        <v>1166400</v>
      </c>
      <c r="AR4194">
        <v>2332800</v>
      </c>
      <c r="AS4194">
        <v>0</v>
      </c>
      <c r="AT4194">
        <v>0</v>
      </c>
      <c r="AU4194">
        <v>0</v>
      </c>
      <c r="AV4194">
        <v>518400</v>
      </c>
      <c r="AW4194">
        <v>129600</v>
      </c>
      <c r="AX4194">
        <v>0</v>
      </c>
      <c r="AY4194">
        <v>0</v>
      </c>
      <c r="AZ4194">
        <v>5961600</v>
      </c>
      <c r="BA4194">
        <v>2592000</v>
      </c>
      <c r="BB4194">
        <v>1814400</v>
      </c>
      <c r="BC4194">
        <v>0</v>
      </c>
      <c r="BD4194">
        <v>2462400</v>
      </c>
      <c r="BE4194">
        <v>1098396.7986657275</v>
      </c>
      <c r="BF4194">
        <v>32520.744302297935</v>
      </c>
      <c r="BG4194">
        <v>648000</v>
      </c>
      <c r="BH4194">
        <v>14959.987396934788</v>
      </c>
      <c r="BI4194">
        <v>15465.038512208521</v>
      </c>
      <c r="BJ4194">
        <v>0</v>
      </c>
      <c r="BK4194">
        <v>0</v>
      </c>
      <c r="BL4194">
        <v>777600</v>
      </c>
      <c r="BM4194">
        <v>129600</v>
      </c>
      <c r="BN4194">
        <v>388800</v>
      </c>
      <c r="BO4194">
        <v>259200</v>
      </c>
      <c r="BP4194">
        <v>518400</v>
      </c>
      <c r="BQ4194">
        <v>518400</v>
      </c>
      <c r="BR4194">
        <v>518400</v>
      </c>
      <c r="BS4194">
        <v>542.89081000844988</v>
      </c>
      <c r="BT4194">
        <v>293.28575755312272</v>
      </c>
      <c r="BU4194">
        <v>582.41342830499639</v>
      </c>
      <c r="BV4194">
        <v>553.67137349477309</v>
      </c>
      <c r="BW4194">
        <v>558.34036364250551</v>
      </c>
      <c r="BX4194">
        <v>719.27632378352507</v>
      </c>
      <c r="BY4194">
        <v>1381.1381908851481</v>
      </c>
      <c r="BZ4194">
        <v>600.63570234509064</v>
      </c>
      <c r="CA4194">
        <v>2035.918132500118</v>
      </c>
      <c r="CB4194">
        <v>1091.4416933790253</v>
      </c>
      <c r="CC4194">
        <v>1369.4999542769322</v>
      </c>
      <c r="CD4194">
        <v>1194.5070011076282</v>
      </c>
      <c r="CE4194">
        <v>804.6547287493496</v>
      </c>
      <c r="CF4194">
        <v>571.44763478489199</v>
      </c>
      <c r="CG4194">
        <v>581.58615306408251</v>
      </c>
      <c r="CH4194">
        <v>537.2202885530719</v>
      </c>
      <c r="CI4194">
        <v>543.74019957241273</v>
      </c>
      <c r="CJ4194">
        <v>544.09975609825096</v>
      </c>
      <c r="CK4194">
        <v>2074605.5770737557</v>
      </c>
      <c r="CL4194">
        <v>333256.22709755355</v>
      </c>
      <c r="CM4194">
        <v>6161420.1578580486</v>
      </c>
      <c r="CN4194">
        <v>3928718.8856530283</v>
      </c>
      <c r="CO4194">
        <v>3510603.0499664564</v>
      </c>
      <c r="CP4194">
        <v>302643.43596862088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5923755.1415313026</v>
      </c>
      <c r="DD4194">
        <v>1580280.172605183</v>
      </c>
      <c r="DE4194">
        <v>5324528.8731114045</v>
      </c>
      <c r="DF4194">
        <v>1027051.4030459002</v>
      </c>
      <c r="DG4194">
        <v>6221096.010063367</v>
      </c>
      <c r="DH4194">
        <v>3210275.1565207848</v>
      </c>
      <c r="DI4194">
        <v>6056283.5662891725</v>
      </c>
      <c r="DJ4194">
        <v>2259630.5572295068</v>
      </c>
      <c r="DK4194">
        <v>0</v>
      </c>
      <c r="DL4194">
        <v>0</v>
      </c>
      <c r="DM4194">
        <v>0</v>
      </c>
      <c r="DN4194">
        <v>0</v>
      </c>
      <c r="DO4194">
        <v>6221962.9034001008</v>
      </c>
      <c r="DP4194">
        <v>5710606.2284039855</v>
      </c>
      <c r="DQ4194">
        <v>0</v>
      </c>
      <c r="DR4194">
        <v>0</v>
      </c>
      <c r="DS4194">
        <v>6187014.1922869282</v>
      </c>
      <c r="DT4194">
        <v>5267137.046647355</v>
      </c>
      <c r="DU4194">
        <v>0</v>
      </c>
      <c r="DV4194">
        <v>0</v>
      </c>
      <c r="DW4194">
        <v>0</v>
      </c>
      <c r="DX4194">
        <v>0</v>
      </c>
      <c r="DY4194">
        <v>6285781.4623829806</v>
      </c>
      <c r="DZ4194">
        <v>6285781.4623829806</v>
      </c>
      <c r="EA4194">
        <v>0</v>
      </c>
      <c r="EB4194">
        <v>0</v>
      </c>
      <c r="EC4194">
        <v>6283755.8405168997</v>
      </c>
      <c r="ED4194">
        <v>4313665.8154322393</v>
      </c>
      <c r="EE4194">
        <v>0</v>
      </c>
      <c r="EF4194">
        <v>0</v>
      </c>
      <c r="EG4194">
        <v>0</v>
      </c>
      <c r="EH4194">
        <v>0</v>
      </c>
      <c r="EI4194">
        <v>2226663.35798903</v>
      </c>
      <c r="EJ4194">
        <v>329921.65320710198</v>
      </c>
      <c r="EK4194">
        <v>4230528.4636947783</v>
      </c>
      <c r="EL4194">
        <v>509623.88782029453</v>
      </c>
      <c r="EM4194">
        <v>3768987.9620119422</v>
      </c>
      <c r="EN4194">
        <v>841674.19729442243</v>
      </c>
      <c r="EO4194">
        <v>3141733.0521053318</v>
      </c>
      <c r="EP4194">
        <v>332391.2887987697</v>
      </c>
      <c r="EQ4194">
        <v>1775690.6573683731</v>
      </c>
      <c r="ER4194">
        <v>2730911.0027763853</v>
      </c>
      <c r="ES4194">
        <v>4395213.7382420208</v>
      </c>
      <c r="ET4194">
        <v>6285781.4623829806</v>
      </c>
      <c r="EU4194">
        <v>6285781.4623829806</v>
      </c>
      <c r="EV4194">
        <v>5080979.9418835044</v>
      </c>
      <c r="EW4194">
        <v>6270284.8776013935</v>
      </c>
      <c r="EX4194">
        <v>900450.7002065609</v>
      </c>
      <c r="EY4194">
        <v>307119.47795534536</v>
      </c>
      <c r="EZ4194">
        <v>307119.47795534733</v>
      </c>
      <c r="FA4194">
        <v>6254111.1659796666</v>
      </c>
      <c r="FB4194">
        <v>3052886.6851492375</v>
      </c>
      <c r="FC4194">
        <v>6246743.0884984098</v>
      </c>
      <c r="FD4194">
        <v>3725400.6700423453</v>
      </c>
      <c r="FE4194">
        <v>6259965.596347671</v>
      </c>
      <c r="FF4194">
        <v>2599520.0903410697</v>
      </c>
      <c r="FG4194">
        <v>6285781.4623829806</v>
      </c>
      <c r="FH4194">
        <v>5346930.1420028117</v>
      </c>
      <c r="FI4194">
        <v>311327.716128339</v>
      </c>
      <c r="FJ4194">
        <v>6229018.9023483731</v>
      </c>
      <c r="FK4194">
        <v>649278.96447404777</v>
      </c>
      <c r="FL4194">
        <v>3846096.5976582281</v>
      </c>
      <c r="FM4194">
        <v>4641231.3556612041</v>
      </c>
      <c r="FN4194">
        <v>4700734.7110623224</v>
      </c>
      <c r="FO4194">
        <v>6224165.5170352496</v>
      </c>
      <c r="FP4194">
        <v>4445154.7394663319</v>
      </c>
      <c r="FQ4194">
        <v>300082.85628524091</v>
      </c>
      <c r="FR4194">
        <v>6199378.5201146044</v>
      </c>
      <c r="FS4194">
        <v>2481314.5690806843</v>
      </c>
      <c r="FT4194">
        <v>6285628.9673465341</v>
      </c>
      <c r="FU4194">
        <v>3700754.926483728</v>
      </c>
      <c r="FV4194">
        <v>3026202.5276854211</v>
      </c>
      <c r="FW4194">
        <v>3042133.3777981796</v>
      </c>
      <c r="GD4194">
        <f>AVERAGE(SAFADModel_final_000030[[#This Row],[AF306:Daylighting Reference Point 1 Illuminance '[lux'](Hourly)]:[AF102:Daylighting Reference Point 1 Illuminance '[lux'](Hourly)]])</f>
        <v>807.5077869464144</v>
      </c>
      <c r="GE4194">
        <f>AVERAGE(SAFADModel_final_000030[[#This Row],[IPD:Daylighting Reference Point 1 Illuminance '[lux'](Hourly)]:[AF211:Daylighting Reference Point 1 Illuminance '[lux'](Hourly)]])</f>
        <v>804.24415662062734</v>
      </c>
    </row>
    <row r="4195" spans="1:187" x14ac:dyDescent="0.25">
      <c r="A4195" s="1" t="s">
        <v>4372</v>
      </c>
      <c r="B4195">
        <v>444301.03498193959</v>
      </c>
      <c r="C4195">
        <v>141491.2681107526</v>
      </c>
      <c r="D4195">
        <v>38880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195438.11960591958</v>
      </c>
      <c r="L4195">
        <v>543616.07172314555</v>
      </c>
      <c r="M4195">
        <v>273370.45190330624</v>
      </c>
      <c r="N4195">
        <v>425441.56108625379</v>
      </c>
      <c r="O4195">
        <v>0</v>
      </c>
      <c r="P4195">
        <v>0</v>
      </c>
      <c r="Q4195">
        <v>1454400</v>
      </c>
      <c r="R4195">
        <v>0</v>
      </c>
      <c r="S4195">
        <v>495761.90251995128</v>
      </c>
      <c r="T4195">
        <v>2343600</v>
      </c>
      <c r="U4195">
        <v>0</v>
      </c>
      <c r="V4195">
        <v>0</v>
      </c>
      <c r="W4195">
        <v>0</v>
      </c>
      <c r="X4195">
        <v>0</v>
      </c>
      <c r="Y4195">
        <v>1166400</v>
      </c>
      <c r="Z4195">
        <v>0</v>
      </c>
      <c r="AA4195">
        <v>1166400</v>
      </c>
      <c r="AB4195">
        <v>0</v>
      </c>
      <c r="AC4195">
        <v>0</v>
      </c>
      <c r="AD4195">
        <v>842400</v>
      </c>
      <c r="AE4195">
        <v>842400</v>
      </c>
      <c r="AF4195">
        <v>842400</v>
      </c>
      <c r="AG4195">
        <v>842400</v>
      </c>
      <c r="AH4195">
        <v>907200</v>
      </c>
      <c r="AI4195">
        <v>518400</v>
      </c>
      <c r="AJ4195">
        <v>518400</v>
      </c>
      <c r="AK4195">
        <v>0</v>
      </c>
      <c r="AL4195">
        <v>0</v>
      </c>
      <c r="AM4195">
        <v>0</v>
      </c>
      <c r="AN4195">
        <v>1166400</v>
      </c>
      <c r="AO4195">
        <v>1166400</v>
      </c>
      <c r="AP4195">
        <v>116640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194.60588080368348</v>
      </c>
      <c r="BT4195">
        <v>105.81804524698389</v>
      </c>
      <c r="BU4195">
        <v>208.23806835550616</v>
      </c>
      <c r="BV4195">
        <v>197.32824140497652</v>
      </c>
      <c r="BW4195">
        <v>198.97985026246843</v>
      </c>
      <c r="BX4195">
        <v>254.20779335458712</v>
      </c>
      <c r="BY4195">
        <v>460.87380825479426</v>
      </c>
      <c r="BZ4195">
        <v>214.31260610729194</v>
      </c>
      <c r="CA4195">
        <v>576.03421646265713</v>
      </c>
      <c r="CB4195">
        <v>355.72953667254779</v>
      </c>
      <c r="CC4195">
        <v>451.7231839433345</v>
      </c>
      <c r="CD4195">
        <v>407.36350752361005</v>
      </c>
      <c r="CE4195">
        <v>278.8722480047017</v>
      </c>
      <c r="CF4195">
        <v>201.31432533779443</v>
      </c>
      <c r="CG4195">
        <v>204.88838378381487</v>
      </c>
      <c r="CH4195">
        <v>189.29122558119252</v>
      </c>
      <c r="CI4195">
        <v>191.83221679549897</v>
      </c>
      <c r="CJ4195">
        <v>191.97632614675948</v>
      </c>
      <c r="CK4195">
        <v>3999016.689746507</v>
      </c>
      <c r="CL4195">
        <v>334079.32440903306</v>
      </c>
      <c r="CM4195">
        <v>6164467.962585004</v>
      </c>
      <c r="CN4195">
        <v>3593349.9705270035</v>
      </c>
      <c r="CO4195">
        <v>4685537.1466908809</v>
      </c>
      <c r="CP4195">
        <v>302577.14259232086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3102629.4982803511</v>
      </c>
      <c r="DD4195">
        <v>1373540.6625089832</v>
      </c>
      <c r="DE4195">
        <v>6205432.0308699878</v>
      </c>
      <c r="DF4195">
        <v>2395550.5428879391</v>
      </c>
      <c r="DG4195">
        <v>3113003.4309116262</v>
      </c>
      <c r="DH4195">
        <v>1587576.2909971955</v>
      </c>
      <c r="DI4195">
        <v>5997312.843015668</v>
      </c>
      <c r="DJ4195">
        <v>2613431.2838517474</v>
      </c>
      <c r="DK4195">
        <v>0</v>
      </c>
      <c r="DL4195">
        <v>0</v>
      </c>
      <c r="DM4195">
        <v>0</v>
      </c>
      <c r="DN4195">
        <v>0</v>
      </c>
      <c r="DO4195">
        <v>3112966.3075785697</v>
      </c>
      <c r="DP4195">
        <v>2833391.888222653</v>
      </c>
      <c r="DQ4195">
        <v>0</v>
      </c>
      <c r="DR4195">
        <v>0</v>
      </c>
      <c r="DS4195">
        <v>3097195.9324002918</v>
      </c>
      <c r="DT4195">
        <v>2592753.6154605281</v>
      </c>
      <c r="DU4195">
        <v>0</v>
      </c>
      <c r="DV4195">
        <v>0</v>
      </c>
      <c r="DW4195">
        <v>0</v>
      </c>
      <c r="DX4195">
        <v>0</v>
      </c>
      <c r="DY4195">
        <v>3143270.0641372311</v>
      </c>
      <c r="DZ4195">
        <v>3143270.0641372311</v>
      </c>
      <c r="EA4195">
        <v>0</v>
      </c>
      <c r="EB4195">
        <v>0</v>
      </c>
      <c r="EC4195">
        <v>3143270.0641372311</v>
      </c>
      <c r="ED4195">
        <v>3143270.0641372311</v>
      </c>
      <c r="EE4195">
        <v>0</v>
      </c>
      <c r="EF4195">
        <v>0</v>
      </c>
      <c r="EG4195">
        <v>0</v>
      </c>
      <c r="EH4195">
        <v>0</v>
      </c>
      <c r="EI4195">
        <v>1255378.6878922847</v>
      </c>
      <c r="EJ4195">
        <v>166426.51343706896</v>
      </c>
      <c r="EK4195">
        <v>1016588.5069435301</v>
      </c>
      <c r="EL4195">
        <v>165956.12612981978</v>
      </c>
      <c r="EM4195">
        <v>3143270.0641372311</v>
      </c>
      <c r="EN4195">
        <v>425147.84128512925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0</v>
      </c>
      <c r="FD4195">
        <v>0</v>
      </c>
      <c r="FE4195">
        <v>0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3567260.0963122277</v>
      </c>
      <c r="FV4195">
        <v>2707403.5366787938</v>
      </c>
      <c r="FW4195">
        <v>2733506.4715624484</v>
      </c>
      <c r="GD4195">
        <f>AVERAGE(SAFADModel_final_000030[[#This Row],[AF306:Daylighting Reference Point 1 Illuminance '[lux'](Hourly)]:[AF102:Daylighting Reference Point 1 Illuminance '[lux'](Hourly)]])</f>
        <v>267.82205669477213</v>
      </c>
      <c r="GE4195">
        <f>AVERAGE(SAFADModel_final_000030[[#This Row],[IPD:Daylighting Reference Point 1 Illuminance '[lux'](Hourly)]:[AF211:Daylighting Reference Point 1 Illuminance '[lux'](Hourly)]])</f>
        <v>274.77677264325047</v>
      </c>
    </row>
    <row r="4196" spans="1:187" x14ac:dyDescent="0.25">
      <c r="A4196" s="1" t="s">
        <v>4373</v>
      </c>
      <c r="B4196">
        <v>388800</v>
      </c>
      <c r="C4196">
        <v>388800</v>
      </c>
      <c r="D4196">
        <v>77760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874800</v>
      </c>
      <c r="M4196">
        <v>0</v>
      </c>
      <c r="N4196">
        <v>113400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34360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2780551.6962373522</v>
      </c>
      <c r="CL4196">
        <v>155409.02695320564</v>
      </c>
      <c r="CM4196">
        <v>3073587.19933498</v>
      </c>
      <c r="CN4196">
        <v>1577064.6558598536</v>
      </c>
      <c r="CO4196">
        <v>5590678.0893533714</v>
      </c>
      <c r="CP4196">
        <v>295222.49697042629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6164208.0634307694</v>
      </c>
      <c r="DF4196">
        <v>2825828.8928390807</v>
      </c>
      <c r="DG4196">
        <v>0</v>
      </c>
      <c r="DH4196">
        <v>0</v>
      </c>
      <c r="DI4196">
        <v>6172567.6744701089</v>
      </c>
      <c r="DJ4196">
        <v>4417839.0571928527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0</v>
      </c>
      <c r="FD4196">
        <v>0</v>
      </c>
      <c r="FE4196">
        <v>0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3023600.1641123141</v>
      </c>
      <c r="FV4196">
        <v>1995654.1270703739</v>
      </c>
      <c r="FW4196">
        <v>2079318.316597735</v>
      </c>
      <c r="GD4196">
        <f>AVERAGE(SAFADModel_final_000030[[#This Row],[AF306:Daylighting Reference Point 1 Illuminance '[lux'](Hourly)]:[AF102:Daylighting Reference Point 1 Illuminance '[lux'](Hourly)]])</f>
        <v>0</v>
      </c>
      <c r="GE4196">
        <f>AVERAGE(SAFADModel_final_000030[[#This Row],[IPD:Daylighting Reference Point 1 Illuminance '[lux'](Hourly)]:[AF211:Daylighting Reference Point 1 Illuminance '[lux'](Hourly)]])</f>
        <v>0</v>
      </c>
    </row>
    <row r="4197" spans="1:187" x14ac:dyDescent="0.25">
      <c r="A4197" s="1" t="s">
        <v>4374</v>
      </c>
      <c r="B4197">
        <v>0</v>
      </c>
      <c r="C4197">
        <v>0</v>
      </c>
      <c r="D4197">
        <v>38880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34360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2680557.5106970961</v>
      </c>
      <c r="CP4197">
        <v>146509.6537452722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0</v>
      </c>
      <c r="FD4197">
        <v>0</v>
      </c>
      <c r="FE4197">
        <v>0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2479663.4739579251</v>
      </c>
      <c r="FV4197">
        <v>1522611.3222178407</v>
      </c>
      <c r="FW4197">
        <v>1645568.7022600644</v>
      </c>
      <c r="GD4197">
        <f>AVERAGE(SAFADModel_final_000030[[#This Row],[AF306:Daylighting Reference Point 1 Illuminance '[lux'](Hourly)]:[AF102:Daylighting Reference Point 1 Illuminance '[lux'](Hourly)]])</f>
        <v>0</v>
      </c>
      <c r="GE4197">
        <f>AVERAGE(SAFADModel_final_000030[[#This Row],[IPD:Daylighting Reference Point 1 Illuminance '[lux'](Hourly)]:[AF211:Daylighting Reference Point 1 Illuminance '[lux'](Hourly)]])</f>
        <v>0</v>
      </c>
    </row>
    <row r="4198" spans="1:187" x14ac:dyDescent="0.25">
      <c r="A4198" s="1" t="s">
        <v>4375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17180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0</v>
      </c>
      <c r="FD4198">
        <v>0</v>
      </c>
      <c r="FE4198">
        <v>0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2287366.4546498521</v>
      </c>
      <c r="FV4198">
        <v>1374393.9577197691</v>
      </c>
      <c r="FW4198">
        <v>1504100.7308353772</v>
      </c>
      <c r="GD4198">
        <f>AVERAGE(SAFADModel_final_000030[[#This Row],[AF306:Daylighting Reference Point 1 Illuminance '[lux'](Hourly)]:[AF102:Daylighting Reference Point 1 Illuminance '[lux'](Hourly)]])</f>
        <v>0</v>
      </c>
      <c r="GE4198">
        <f>AVERAGE(SAFADModel_final_000030[[#This Row],[IPD:Daylighting Reference Point 1 Illuminance '[lux'](Hourly)]:[AF211:Daylighting Reference Point 1 Illuminance '[lux'](Hourly)]])</f>
        <v>0</v>
      </c>
    </row>
    <row r="4199" spans="1:187" x14ac:dyDescent="0.25">
      <c r="A4199" s="1" t="s">
        <v>4376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0</v>
      </c>
      <c r="FD4199">
        <v>0</v>
      </c>
      <c r="FE4199">
        <v>0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2381337.5541326972</v>
      </c>
      <c r="FV4199">
        <v>1471108.8966953387</v>
      </c>
      <c r="FW4199">
        <v>1589866.2075418043</v>
      </c>
      <c r="GD4199">
        <f>AVERAGE(SAFADModel_final_000030[[#This Row],[AF306:Daylighting Reference Point 1 Illuminance '[lux'](Hourly)]:[AF102:Daylighting Reference Point 1 Illuminance '[lux'](Hourly)]])</f>
        <v>0</v>
      </c>
      <c r="GE4199">
        <f>AVERAGE(SAFADModel_final_000030[[#This Row],[IPD:Daylighting Reference Point 1 Illuminance '[lux'](Hourly)]:[AF211:Daylighting Reference Point 1 Illuminance '[lux'](Hourly)]])</f>
        <v>0</v>
      </c>
    </row>
    <row r="4200" spans="1:187" x14ac:dyDescent="0.25">
      <c r="A4200" s="1" t="s">
        <v>4377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0</v>
      </c>
      <c r="FD4200">
        <v>0</v>
      </c>
      <c r="FE4200">
        <v>0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2479001.520390098</v>
      </c>
      <c r="FV4200">
        <v>1571682.4583448975</v>
      </c>
      <c r="FW4200">
        <v>1678787.8089708844</v>
      </c>
      <c r="GD4200">
        <f>AVERAGE(SAFADModel_final_000030[[#This Row],[AF306:Daylighting Reference Point 1 Illuminance '[lux'](Hourly)]:[AF102:Daylighting Reference Point 1 Illuminance '[lux'](Hourly)]])</f>
        <v>0</v>
      </c>
      <c r="GE4200">
        <f>AVERAGE(SAFADModel_final_000030[[#This Row],[IPD:Daylighting Reference Point 1 Illuminance '[lux'](Hourly)]:[AF211:Daylighting Reference Point 1 Illuminance '[lux'](Hourly)]])</f>
        <v>0</v>
      </c>
    </row>
    <row r="4201" spans="1:187" x14ac:dyDescent="0.25">
      <c r="A4201" s="1" t="s">
        <v>4378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0</v>
      </c>
      <c r="FD4201">
        <v>0</v>
      </c>
      <c r="FE4201">
        <v>0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2208359.6732985987</v>
      </c>
      <c r="FV4201">
        <v>1345743.8268614367</v>
      </c>
      <c r="FW4201">
        <v>1466431.0018276477</v>
      </c>
      <c r="GD4201">
        <f>AVERAGE(SAFADModel_final_000030[[#This Row],[AF306:Daylighting Reference Point 1 Illuminance '[lux'](Hourly)]:[AF102:Daylighting Reference Point 1 Illuminance '[lux'](Hourly)]])</f>
        <v>0</v>
      </c>
      <c r="GE4201">
        <f>AVERAGE(SAFADModel_final_000030[[#This Row],[IPD:Daylighting Reference Point 1 Illuminance '[lux'](Hourly)]:[AF211:Daylighting Reference Point 1 Illuminance '[lux'](Hourly)]])</f>
        <v>0</v>
      </c>
    </row>
    <row r="4202" spans="1:187" x14ac:dyDescent="0.25">
      <c r="A4202" s="1" t="s">
        <v>4379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0</v>
      </c>
      <c r="FD4202">
        <v>0</v>
      </c>
      <c r="FE4202">
        <v>0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1567278.9239075463</v>
      </c>
      <c r="FV4202">
        <v>798773.2843955782</v>
      </c>
      <c r="FW4202">
        <v>956378.61448521307</v>
      </c>
      <c r="GD4202">
        <f>AVERAGE(SAFADModel_final_000030[[#This Row],[AF306:Daylighting Reference Point 1 Illuminance '[lux'](Hourly)]:[AF102:Daylighting Reference Point 1 Illuminance '[lux'](Hourly)]])</f>
        <v>0</v>
      </c>
      <c r="GE4202">
        <f>AVERAGE(SAFADModel_final_000030[[#This Row],[IPD:Daylighting Reference Point 1 Illuminance '[lux'](Hourly)]:[AF211:Daylighting Reference Point 1 Illuminance '[lux'](Hourly)]])</f>
        <v>0</v>
      </c>
    </row>
    <row r="4203" spans="1:187" x14ac:dyDescent="0.25">
      <c r="A4203" s="1" t="s">
        <v>4380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0</v>
      </c>
      <c r="FD4203">
        <v>0</v>
      </c>
      <c r="FE4203">
        <v>0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943640.72409615398</v>
      </c>
      <c r="FV4203">
        <v>295202.73258628993</v>
      </c>
      <c r="FW4203">
        <v>459990.51120675885</v>
      </c>
      <c r="GD4203">
        <f>AVERAGE(SAFADModel_final_000030[[#This Row],[AF306:Daylighting Reference Point 1 Illuminance '[lux'](Hourly)]:[AF102:Daylighting Reference Point 1 Illuminance '[lux'](Hourly)]])</f>
        <v>0</v>
      </c>
      <c r="GE4203">
        <f>AVERAGE(SAFADModel_final_000030[[#This Row],[IPD:Daylighting Reference Point 1 Illuminance '[lux'](Hourly)]:[AF211:Daylighting Reference Point 1 Illuminance '[lux'](Hourly)]])</f>
        <v>0</v>
      </c>
    </row>
    <row r="4204" spans="1:187" x14ac:dyDescent="0.25">
      <c r="A4204" s="1" t="s">
        <v>4381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0</v>
      </c>
      <c r="FD4204">
        <v>0</v>
      </c>
      <c r="FE4204">
        <v>0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499452.47223446216</v>
      </c>
      <c r="FV4204">
        <v>191792.76240703653</v>
      </c>
      <c r="FW4204">
        <v>197216.88066903775</v>
      </c>
      <c r="GD4204">
        <f>AVERAGE(SAFADModel_final_000030[[#This Row],[AF306:Daylighting Reference Point 1 Illuminance '[lux'](Hourly)]:[AF102:Daylighting Reference Point 1 Illuminance '[lux'](Hourly)]])</f>
        <v>0</v>
      </c>
      <c r="GE4204">
        <f>AVERAGE(SAFADModel_final_000030[[#This Row],[IPD:Daylighting Reference Point 1 Illuminance '[lux'](Hourly)]:[AF211:Daylighting Reference Point 1 Illuminance '[lux'](Hourly)]])</f>
        <v>0</v>
      </c>
    </row>
    <row r="4205" spans="1:187" x14ac:dyDescent="0.25">
      <c r="A4205" s="1" t="s">
        <v>4382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0</v>
      </c>
      <c r="FD4205">
        <v>0</v>
      </c>
      <c r="FE4205">
        <v>0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238283.46238645326</v>
      </c>
      <c r="FV4205">
        <v>191792.76240703653</v>
      </c>
      <c r="FW4205">
        <v>191792.76240703653</v>
      </c>
      <c r="GD4205">
        <f>AVERAGE(SAFADModel_final_000030[[#This Row],[AF306:Daylighting Reference Point 1 Illuminance '[lux'](Hourly)]:[AF102:Daylighting Reference Point 1 Illuminance '[lux'](Hourly)]])</f>
        <v>0</v>
      </c>
      <c r="GE4205">
        <f>AVERAGE(SAFADModel_final_000030[[#This Row],[IPD:Daylighting Reference Point 1 Illuminance '[lux'](Hourly)]:[AF211:Daylighting Reference Point 1 Illuminance '[lux'](Hourly)]])</f>
        <v>0</v>
      </c>
    </row>
    <row r="4206" spans="1:187" x14ac:dyDescent="0.25">
      <c r="A4206" s="1" t="s">
        <v>4383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0</v>
      </c>
      <c r="FD4206">
        <v>0</v>
      </c>
      <c r="FE4206">
        <v>0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191792.76240703653</v>
      </c>
      <c r="FV4206">
        <v>191792.76240703653</v>
      </c>
      <c r="FW4206">
        <v>191792.76240703653</v>
      </c>
      <c r="GD4206">
        <f>AVERAGE(SAFADModel_final_000030[[#This Row],[AF306:Daylighting Reference Point 1 Illuminance '[lux'](Hourly)]:[AF102:Daylighting Reference Point 1 Illuminance '[lux'](Hourly)]])</f>
        <v>0</v>
      </c>
      <c r="GE4206">
        <f>AVERAGE(SAFADModel_final_000030[[#This Row],[IPD:Daylighting Reference Point 1 Illuminance '[lux'](Hourly)]:[AF211:Daylighting Reference Point 1 Illuminance '[lux'](Hourly)]])</f>
        <v>0</v>
      </c>
    </row>
    <row r="4207" spans="1:187" x14ac:dyDescent="0.25">
      <c r="A4207" s="1" t="s">
        <v>4384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147.92299631977019</v>
      </c>
      <c r="BT4207">
        <v>57.262682334058788</v>
      </c>
      <c r="BU4207">
        <v>124.22804218099235</v>
      </c>
      <c r="BV4207">
        <v>107.19582768906086</v>
      </c>
      <c r="BW4207">
        <v>108.11198060106778</v>
      </c>
      <c r="BX4207">
        <v>115.89201409648574</v>
      </c>
      <c r="BY4207">
        <v>168.35688351879642</v>
      </c>
      <c r="BZ4207">
        <v>112.06367903793665</v>
      </c>
      <c r="CA4207">
        <v>163.44966655782915</v>
      </c>
      <c r="CB4207">
        <v>79.025872015866852</v>
      </c>
      <c r="CC4207">
        <v>110.55167048087624</v>
      </c>
      <c r="CD4207">
        <v>100.17197746426335</v>
      </c>
      <c r="CE4207">
        <v>142.0640426277788</v>
      </c>
      <c r="CF4207">
        <v>64.076770976147259</v>
      </c>
      <c r="CG4207">
        <v>65.24845137404607</v>
      </c>
      <c r="CH4207">
        <v>57.317502132520644</v>
      </c>
      <c r="CI4207">
        <v>60.984053418862636</v>
      </c>
      <c r="CJ4207">
        <v>61.666340720729657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0</v>
      </c>
      <c r="FD4207">
        <v>0</v>
      </c>
      <c r="FE4207">
        <v>0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520916.77219519275</v>
      </c>
      <c r="FV4207">
        <v>205138.08645070781</v>
      </c>
      <c r="FW4207">
        <v>274075.18719529366</v>
      </c>
      <c r="GD4207">
        <f>AVERAGE(SAFADModel_final_000030[[#This Row],[AF306:Daylighting Reference Point 1 Illuminance '[lux'](Hourly)]:[AF102:Daylighting Reference Point 1 Illuminance '[lux'](Hourly)]])</f>
        <v>122.72041914844421</v>
      </c>
      <c r="GE4207">
        <f>AVERAGE(SAFADModel_final_000030[[#This Row],[IPD:Daylighting Reference Point 1 Illuminance '[lux'](Hourly)]:[AF211:Daylighting Reference Point 1 Illuminance '[lux'](Hourly)]])</f>
        <v>82.345186801232387</v>
      </c>
    </row>
    <row r="4208" spans="1:187" x14ac:dyDescent="0.25">
      <c r="A4208" s="1" t="s">
        <v>4385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779.63984015657797</v>
      </c>
      <c r="BT4208">
        <v>315.2851304148316</v>
      </c>
      <c r="BU4208">
        <v>692.71903931650797</v>
      </c>
      <c r="BV4208">
        <v>602.45349084590555</v>
      </c>
      <c r="BW4208">
        <v>607.51169703649566</v>
      </c>
      <c r="BX4208">
        <v>638.99422091891586</v>
      </c>
      <c r="BY4208">
        <v>932.11879872399004</v>
      </c>
      <c r="BZ4208">
        <v>622.26995728203326</v>
      </c>
      <c r="CA4208">
        <v>914.61913957515446</v>
      </c>
      <c r="CB4208">
        <v>438.46214916830905</v>
      </c>
      <c r="CC4208">
        <v>613.45942322617248</v>
      </c>
      <c r="CD4208">
        <v>569.14448052099726</v>
      </c>
      <c r="CE4208">
        <v>803.93869832924759</v>
      </c>
      <c r="CF4208">
        <v>361.45368353826899</v>
      </c>
      <c r="CG4208">
        <v>368.00103465017372</v>
      </c>
      <c r="CH4208">
        <v>324.26461422793369</v>
      </c>
      <c r="CI4208">
        <v>343.4720109660862</v>
      </c>
      <c r="CJ4208">
        <v>346.77636831113932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C4208">
        <v>0</v>
      </c>
      <c r="FD4208">
        <v>0</v>
      </c>
      <c r="FE4208">
        <v>0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1802001.4138275976</v>
      </c>
      <c r="FV4208">
        <v>1052544.6271206392</v>
      </c>
      <c r="FW4208">
        <v>1144623.8067283307</v>
      </c>
      <c r="GD4208">
        <f>AVERAGE(SAFADModel_final_000030[[#This Row],[AF306:Daylighting Reference Point 1 Illuminance '[lux'](Hourly)]:[AF102:Daylighting Reference Point 1 Illuminance '[lux'](Hourly)]])</f>
        <v>678.40125714115686</v>
      </c>
      <c r="GE4208">
        <f>AVERAGE(SAFADModel_final_000030[[#This Row],[IPD:Daylighting Reference Point 1 Illuminance '[lux'](Hourly)]:[AF211:Daylighting Reference Point 1 Illuminance '[lux'](Hourly)]])</f>
        <v>463.21916254870314</v>
      </c>
    </row>
    <row r="4209" spans="1:187" x14ac:dyDescent="0.25">
      <c r="A4209" s="1" t="s">
        <v>4386</v>
      </c>
      <c r="B4209">
        <v>0</v>
      </c>
      <c r="C4209">
        <v>0</v>
      </c>
      <c r="D4209">
        <v>38880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842400</v>
      </c>
      <c r="AH4209">
        <v>90720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1152.0757305496275</v>
      </c>
      <c r="BT4209">
        <v>587.70763494926598</v>
      </c>
      <c r="BU4209">
        <v>1318.8960007065477</v>
      </c>
      <c r="BV4209">
        <v>1143.9542619849292</v>
      </c>
      <c r="BW4209">
        <v>1153.6183369219341</v>
      </c>
      <c r="BX4209">
        <v>1214.8328727266951</v>
      </c>
      <c r="BY4209">
        <v>1794.9834689274019</v>
      </c>
      <c r="BZ4209">
        <v>1173.3312296750312</v>
      </c>
      <c r="CA4209">
        <v>1747.1836775727031</v>
      </c>
      <c r="CB4209">
        <v>840.68493426493171</v>
      </c>
      <c r="CC4209">
        <v>1155.6816627795258</v>
      </c>
      <c r="CD4209">
        <v>1098.7536820393784</v>
      </c>
      <c r="CE4209">
        <v>1574.6207218511051</v>
      </c>
      <c r="CF4209">
        <v>694.16112443079453</v>
      </c>
      <c r="CG4209">
        <v>706.76138635313725</v>
      </c>
      <c r="CH4209">
        <v>623.39670016119589</v>
      </c>
      <c r="CI4209">
        <v>658.70190494201222</v>
      </c>
      <c r="CJ4209">
        <v>661.11249583988649</v>
      </c>
      <c r="CK4209">
        <v>3122790.7292627497</v>
      </c>
      <c r="CL4209">
        <v>261615.50732422061</v>
      </c>
      <c r="CM4209">
        <v>3136263.0317721469</v>
      </c>
      <c r="CN4209">
        <v>2049563.6850608429</v>
      </c>
      <c r="CO4209">
        <v>3137462.2209552261</v>
      </c>
      <c r="CP4209">
        <v>1264113.8186572972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3138434.0760812014</v>
      </c>
      <c r="DD4209">
        <v>1505243.15951864</v>
      </c>
      <c r="DE4209">
        <v>3143624.7019861699</v>
      </c>
      <c r="DF4209">
        <v>1401850.6650025286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0</v>
      </c>
      <c r="FD4209">
        <v>0</v>
      </c>
      <c r="FE4209">
        <v>0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3131031.6011048714</v>
      </c>
      <c r="FV4209">
        <v>2176913.4291325728</v>
      </c>
      <c r="FW4209">
        <v>2171138.7973306659</v>
      </c>
      <c r="GD4209">
        <f>AVERAGE(SAFADModel_final_000030[[#This Row],[AF306:Daylighting Reference Point 1 Illuminance '[lux'](Hourly)]:[AF102:Daylighting Reference Point 1 Illuminance '[lux'](Hourly)]])</f>
        <v>1254.0648015571262</v>
      </c>
      <c r="GE4209">
        <f>AVERAGE(SAFADModel_final_000030[[#This Row],[IPD:Daylighting Reference Point 1 Illuminance '[lux'](Hourly)]:[AF211:Daylighting Reference Point 1 Illuminance '[lux'](Hourly)]])</f>
        <v>890.43051251799648</v>
      </c>
    </row>
    <row r="4210" spans="1:187" x14ac:dyDescent="0.25">
      <c r="A4210" s="1" t="s">
        <v>4387</v>
      </c>
      <c r="B4210">
        <v>0</v>
      </c>
      <c r="C4210">
        <v>0</v>
      </c>
      <c r="D4210">
        <v>77760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2343600</v>
      </c>
      <c r="U4210">
        <v>0</v>
      </c>
      <c r="V4210">
        <v>1171800</v>
      </c>
      <c r="W4210">
        <v>1171800</v>
      </c>
      <c r="X4210">
        <v>0</v>
      </c>
      <c r="Y4210">
        <v>0</v>
      </c>
      <c r="Z4210">
        <v>0</v>
      </c>
      <c r="AA4210">
        <v>233280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1684800</v>
      </c>
      <c r="AH4210">
        <v>1814400</v>
      </c>
      <c r="AI4210">
        <v>0</v>
      </c>
      <c r="AJ4210">
        <v>518400</v>
      </c>
      <c r="AK4210">
        <v>0</v>
      </c>
      <c r="AL4210">
        <v>2332800</v>
      </c>
      <c r="AM4210">
        <v>0</v>
      </c>
      <c r="AN4210">
        <v>0</v>
      </c>
      <c r="AO4210">
        <v>0</v>
      </c>
      <c r="AP4210">
        <v>0</v>
      </c>
      <c r="AQ4210">
        <v>2332800</v>
      </c>
      <c r="AR4210">
        <v>0</v>
      </c>
      <c r="AS4210">
        <v>2332800</v>
      </c>
      <c r="AT4210">
        <v>1166400</v>
      </c>
      <c r="AU4210">
        <v>0</v>
      </c>
      <c r="AV4210">
        <v>518400</v>
      </c>
      <c r="AW4210">
        <v>129600</v>
      </c>
      <c r="AX4210">
        <v>0</v>
      </c>
      <c r="AY4210">
        <v>0</v>
      </c>
      <c r="AZ4210">
        <v>5961600</v>
      </c>
      <c r="BA4210">
        <v>2592000</v>
      </c>
      <c r="BB4210">
        <v>1814400</v>
      </c>
      <c r="BC4210">
        <v>0</v>
      </c>
      <c r="BD4210">
        <v>2462400</v>
      </c>
      <c r="BE4210">
        <v>0</v>
      </c>
      <c r="BF4210">
        <v>0</v>
      </c>
      <c r="BG4210">
        <v>648000</v>
      </c>
      <c r="BH4210">
        <v>0</v>
      </c>
      <c r="BI4210">
        <v>0</v>
      </c>
      <c r="BJ4210">
        <v>0</v>
      </c>
      <c r="BK4210">
        <v>0</v>
      </c>
      <c r="BL4210">
        <v>777600</v>
      </c>
      <c r="BM4210">
        <v>129600</v>
      </c>
      <c r="BN4210">
        <v>388800</v>
      </c>
      <c r="BO4210">
        <v>259200</v>
      </c>
      <c r="BP4210">
        <v>518400</v>
      </c>
      <c r="BQ4210">
        <v>518400</v>
      </c>
      <c r="BR4210">
        <v>518400</v>
      </c>
      <c r="BS4210">
        <v>1521.8695070465394</v>
      </c>
      <c r="BT4210">
        <v>784.94945891607267</v>
      </c>
      <c r="BU4210">
        <v>1758.502364581085</v>
      </c>
      <c r="BV4210">
        <v>1535.6015206805878</v>
      </c>
      <c r="BW4210">
        <v>1548.3797431115192</v>
      </c>
      <c r="BX4210">
        <v>1621.9944270590686</v>
      </c>
      <c r="BY4210">
        <v>2416.7599622484663</v>
      </c>
      <c r="BZ4210">
        <v>1574.5753680660873</v>
      </c>
      <c r="CA4210">
        <v>2351.9631872847062</v>
      </c>
      <c r="CB4210">
        <v>1131.9697043193473</v>
      </c>
      <c r="CC4210">
        <v>1550.2807353990447</v>
      </c>
      <c r="CD4210">
        <v>1491.9592934891573</v>
      </c>
      <c r="CE4210">
        <v>2103.6560682305703</v>
      </c>
      <c r="CF4210">
        <v>933.80501641250521</v>
      </c>
      <c r="CG4210">
        <v>950.7151800714305</v>
      </c>
      <c r="CH4210">
        <v>840.59219481561183</v>
      </c>
      <c r="CI4210">
        <v>884.49930393303032</v>
      </c>
      <c r="CJ4210">
        <v>887.11624258183792</v>
      </c>
      <c r="CK4210">
        <v>6245677.0031630117</v>
      </c>
      <c r="CL4210">
        <v>354302.00732899096</v>
      </c>
      <c r="CM4210">
        <v>6211377.5892738523</v>
      </c>
      <c r="CN4210">
        <v>3177324.6047529071</v>
      </c>
      <c r="CO4210">
        <v>6225018.8029747978</v>
      </c>
      <c r="CP4210">
        <v>1700955.2098193867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3151927.3901463216</v>
      </c>
      <c r="DB4210">
        <v>1534541.8678862187</v>
      </c>
      <c r="DC4210">
        <v>6247674.4375127479</v>
      </c>
      <c r="DD4210">
        <v>2262768.7631082516</v>
      </c>
      <c r="DE4210">
        <v>6247522.9507111115</v>
      </c>
      <c r="DF4210">
        <v>2084100.8417842614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3161511.1269996781</v>
      </c>
      <c r="DT4210">
        <v>3161511.1269996781</v>
      </c>
      <c r="DU4210">
        <v>6294527.0751800369</v>
      </c>
      <c r="DV4210">
        <v>3506865.2719626087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6319827.8441549586</v>
      </c>
      <c r="ED4210">
        <v>5560943.7454126989</v>
      </c>
      <c r="EE4210">
        <v>0</v>
      </c>
      <c r="EF4210">
        <v>0</v>
      </c>
      <c r="EG4210">
        <v>0</v>
      </c>
      <c r="EH4210">
        <v>0</v>
      </c>
      <c r="EI4210">
        <v>0</v>
      </c>
      <c r="EJ4210">
        <v>0</v>
      </c>
      <c r="EK4210">
        <v>0</v>
      </c>
      <c r="EL4210">
        <v>0</v>
      </c>
      <c r="EM4210">
        <v>0</v>
      </c>
      <c r="EN4210">
        <v>0</v>
      </c>
      <c r="EO4210">
        <v>6319882.8764775144</v>
      </c>
      <c r="EP4210">
        <v>1291468.8251079391</v>
      </c>
      <c r="EQ4210">
        <v>1718277.3342908036</v>
      </c>
      <c r="ER4210">
        <v>2726327.7820597589</v>
      </c>
      <c r="ES4210">
        <v>4626964.7800054746</v>
      </c>
      <c r="ET4210">
        <v>6319882.8764775144</v>
      </c>
      <c r="EU4210">
        <v>6319882.8764775144</v>
      </c>
      <c r="EV4210">
        <v>6184579.3244488677</v>
      </c>
      <c r="EW4210">
        <v>6157137.0256739901</v>
      </c>
      <c r="EX4210">
        <v>1394622.4612803862</v>
      </c>
      <c r="EY4210">
        <v>511763.79074593226</v>
      </c>
      <c r="EZ4210">
        <v>511763.79074593115</v>
      </c>
      <c r="FA4210">
        <v>6303405.6928869169</v>
      </c>
      <c r="FB4210">
        <v>3761097.1496176682</v>
      </c>
      <c r="FC4210">
        <v>6305290.1767533999</v>
      </c>
      <c r="FD4210">
        <v>4412565.9243418425</v>
      </c>
      <c r="FE4210">
        <v>6285723.2386230733</v>
      </c>
      <c r="FF4210">
        <v>3134651.4956908119</v>
      </c>
      <c r="FG4210">
        <v>6319882.8764775144</v>
      </c>
      <c r="FH4210">
        <v>5648395.2942158841</v>
      </c>
      <c r="FI4210">
        <v>1146261.7330069407</v>
      </c>
      <c r="FJ4210">
        <v>6268093.3429526752</v>
      </c>
      <c r="FK4210">
        <v>1881908.8349073089</v>
      </c>
      <c r="FL4210">
        <v>4117908.3512057113</v>
      </c>
      <c r="FM4210">
        <v>4981799.2030989714</v>
      </c>
      <c r="FN4210">
        <v>5038928.1427484993</v>
      </c>
      <c r="FO4210">
        <v>6284228.505454422</v>
      </c>
      <c r="FP4210">
        <v>4722257.4086944517</v>
      </c>
      <c r="FQ4210">
        <v>911852.11362333468</v>
      </c>
      <c r="FR4210">
        <v>6255337.3106752979</v>
      </c>
      <c r="FS4210">
        <v>2489848.5147949746</v>
      </c>
      <c r="FT4210">
        <v>6319882.8764775144</v>
      </c>
      <c r="FU4210">
        <v>3972720.4258833602</v>
      </c>
      <c r="FV4210">
        <v>3159856.8753852537</v>
      </c>
      <c r="FW4210">
        <v>2854582.7961326735</v>
      </c>
      <c r="GD4210">
        <f>AVERAGE(SAFADModel_final_000030[[#This Row],[AF306:Daylighting Reference Point 1 Illuminance '[lux'](Hourly)]:[AF102:Daylighting Reference Point 1 Illuminance '[lux'](Hourly)]])</f>
        <v>1679.3995043326813</v>
      </c>
      <c r="GE4210">
        <f>AVERAGE(SAFADModel_final_000030[[#This Row],[IPD:Daylighting Reference Point 1 Illuminance '[lux'](Hourly)]:[AF211:Daylighting Reference Point 1 Illuminance '[lux'](Hourly)]])</f>
        <v>1197.1770821391708</v>
      </c>
    </row>
    <row r="4211" spans="1:187" x14ac:dyDescent="0.25">
      <c r="A4211" s="1" t="s">
        <v>4388</v>
      </c>
      <c r="B4211">
        <v>0</v>
      </c>
      <c r="C4211">
        <v>0</v>
      </c>
      <c r="D4211">
        <v>777600</v>
      </c>
      <c r="E4211">
        <v>0</v>
      </c>
      <c r="F4211">
        <v>0</v>
      </c>
      <c r="G4211">
        <v>0</v>
      </c>
      <c r="H4211">
        <v>0</v>
      </c>
      <c r="I4211">
        <v>19440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171800</v>
      </c>
      <c r="U4211">
        <v>0</v>
      </c>
      <c r="V4211">
        <v>2343600</v>
      </c>
      <c r="W4211">
        <v>2343600</v>
      </c>
      <c r="X4211">
        <v>1166400</v>
      </c>
      <c r="Y4211">
        <v>2332800</v>
      </c>
      <c r="Z4211">
        <v>1166400</v>
      </c>
      <c r="AA4211">
        <v>2332800</v>
      </c>
      <c r="AB4211">
        <v>1166400</v>
      </c>
      <c r="AC4211">
        <v>1166400</v>
      </c>
      <c r="AD4211">
        <v>0</v>
      </c>
      <c r="AE4211">
        <v>0</v>
      </c>
      <c r="AF4211">
        <v>0</v>
      </c>
      <c r="AG4211">
        <v>1684800</v>
      </c>
      <c r="AH4211">
        <v>1814400</v>
      </c>
      <c r="AI4211">
        <v>0</v>
      </c>
      <c r="AJ4211">
        <v>1036800</v>
      </c>
      <c r="AK4211">
        <v>1555200</v>
      </c>
      <c r="AL4211">
        <v>2332800</v>
      </c>
      <c r="AM4211">
        <v>2332800</v>
      </c>
      <c r="AN4211">
        <v>2332800</v>
      </c>
      <c r="AO4211">
        <v>2332800</v>
      </c>
      <c r="AP4211">
        <v>2332800</v>
      </c>
      <c r="AQ4211">
        <v>0</v>
      </c>
      <c r="AR4211">
        <v>2332800</v>
      </c>
      <c r="AS4211">
        <v>2332800</v>
      </c>
      <c r="AT4211">
        <v>2332800</v>
      </c>
      <c r="AU4211">
        <v>0</v>
      </c>
      <c r="AV4211">
        <v>518400</v>
      </c>
      <c r="AW4211">
        <v>129600</v>
      </c>
      <c r="AX4211">
        <v>0</v>
      </c>
      <c r="AY4211">
        <v>0</v>
      </c>
      <c r="AZ4211">
        <v>5961600</v>
      </c>
      <c r="BA4211">
        <v>2592000</v>
      </c>
      <c r="BB4211">
        <v>1814400</v>
      </c>
      <c r="BC4211">
        <v>0</v>
      </c>
      <c r="BD4211">
        <v>2462400</v>
      </c>
      <c r="BE4211">
        <v>0</v>
      </c>
      <c r="BF4211">
        <v>0</v>
      </c>
      <c r="BG4211">
        <v>648000</v>
      </c>
      <c r="BH4211">
        <v>0</v>
      </c>
      <c r="BI4211">
        <v>0</v>
      </c>
      <c r="BJ4211">
        <v>0</v>
      </c>
      <c r="BK4211">
        <v>0</v>
      </c>
      <c r="BL4211">
        <v>777600</v>
      </c>
      <c r="BM4211">
        <v>129600</v>
      </c>
      <c r="BN4211">
        <v>388800</v>
      </c>
      <c r="BO4211">
        <v>259200</v>
      </c>
      <c r="BP4211">
        <v>518400</v>
      </c>
      <c r="BQ4211">
        <v>518400</v>
      </c>
      <c r="BR4211">
        <v>518400</v>
      </c>
      <c r="BS4211">
        <v>1553.538650811872</v>
      </c>
      <c r="BT4211">
        <v>808.97812699712347</v>
      </c>
      <c r="BU4211">
        <v>1792.821721696547</v>
      </c>
      <c r="BV4211">
        <v>1592.0951911146569</v>
      </c>
      <c r="BW4211">
        <v>1605.1086920314222</v>
      </c>
      <c r="BX4211">
        <v>1692.5543019579072</v>
      </c>
      <c r="BY4211">
        <v>2522.4953150245415</v>
      </c>
      <c r="BZ4211">
        <v>1643.703248142753</v>
      </c>
      <c r="CA4211">
        <v>2522.7499342186097</v>
      </c>
      <c r="CB4211">
        <v>1271.769890324121</v>
      </c>
      <c r="CC4211">
        <v>1726.1952851382132</v>
      </c>
      <c r="CD4211">
        <v>1726.7889930405665</v>
      </c>
      <c r="CE4211">
        <v>2194.9156204450137</v>
      </c>
      <c r="CF4211">
        <v>1055.5745896602386</v>
      </c>
      <c r="CG4211">
        <v>1074.2507221713724</v>
      </c>
      <c r="CH4211">
        <v>958.41926659363833</v>
      </c>
      <c r="CI4211">
        <v>997.42141108393992</v>
      </c>
      <c r="CJ4211">
        <v>999.56270710896263</v>
      </c>
      <c r="CK4211">
        <v>6321866.8117057094</v>
      </c>
      <c r="CL4211">
        <v>1483065.6154913637</v>
      </c>
      <c r="CM4211">
        <v>6233298.2080013892</v>
      </c>
      <c r="CN4211">
        <v>2197684.6429097382</v>
      </c>
      <c r="CO4211">
        <v>6243313.9638454393</v>
      </c>
      <c r="CP4211">
        <v>1780989.8169024312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3164408.4125060206</v>
      </c>
      <c r="CZ4211">
        <v>2798237.2147672158</v>
      </c>
      <c r="DA4211">
        <v>6272285.2797055617</v>
      </c>
      <c r="DB4211">
        <v>2384926.3661136264</v>
      </c>
      <c r="DC4211">
        <v>6274279.3724685945</v>
      </c>
      <c r="DD4211">
        <v>831224.70474169753</v>
      </c>
      <c r="DE4211">
        <v>4723308.0265683625</v>
      </c>
      <c r="DF4211">
        <v>304344.47140673408</v>
      </c>
      <c r="DG4211">
        <v>0</v>
      </c>
      <c r="DH4211">
        <v>0</v>
      </c>
      <c r="DI4211">
        <v>6309085.4133958248</v>
      </c>
      <c r="DJ4211">
        <v>5251601.9972857889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6283939.4288741797</v>
      </c>
      <c r="DT4211">
        <v>6283939.4288741797</v>
      </c>
      <c r="DU4211">
        <v>6284498.323749491</v>
      </c>
      <c r="DV4211">
        <v>3478153.6668904927</v>
      </c>
      <c r="DW4211">
        <v>3173347.974183239</v>
      </c>
      <c r="DX4211">
        <v>3173347.974183239</v>
      </c>
      <c r="DY4211">
        <v>6340857.1196660437</v>
      </c>
      <c r="DZ4211">
        <v>6340857.1196660437</v>
      </c>
      <c r="EA4211">
        <v>3173347.974183239</v>
      </c>
      <c r="EB4211">
        <v>3173347.974183239</v>
      </c>
      <c r="EC4211">
        <v>6334750.0229264442</v>
      </c>
      <c r="ED4211">
        <v>5775826.1510448139</v>
      </c>
      <c r="EE4211">
        <v>3173347.974183239</v>
      </c>
      <c r="EF4211">
        <v>3173347.974183239</v>
      </c>
      <c r="EG4211">
        <v>3173347.974183239</v>
      </c>
      <c r="EH4211">
        <v>3173347.974183239</v>
      </c>
      <c r="EI4211">
        <v>6340857.1196660437</v>
      </c>
      <c r="EJ4211">
        <v>2235834.3433847595</v>
      </c>
      <c r="EK4211">
        <v>3863237.6125249476</v>
      </c>
      <c r="EL4211">
        <v>525524.09750920336</v>
      </c>
      <c r="EM4211">
        <v>6340857.1196660437</v>
      </c>
      <c r="EN4211">
        <v>2090684.1721431855</v>
      </c>
      <c r="EO4211">
        <v>2515505.690638788</v>
      </c>
      <c r="EP4211">
        <v>328150.45120282558</v>
      </c>
      <c r="EQ4211">
        <v>1894887.8887038347</v>
      </c>
      <c r="ER4211">
        <v>2876950.766505342</v>
      </c>
      <c r="ES4211">
        <v>4772016.3410314368</v>
      </c>
      <c r="ET4211">
        <v>6340857.1196660437</v>
      </c>
      <c r="EU4211">
        <v>6340857.1196660437</v>
      </c>
      <c r="EV4211">
        <v>6328489.4107934311</v>
      </c>
      <c r="EW4211">
        <v>6324077.9935515625</v>
      </c>
      <c r="EX4211">
        <v>1571994.8756066835</v>
      </c>
      <c r="EY4211">
        <v>309106.71720835241</v>
      </c>
      <c r="EZ4211">
        <v>309106.71720835194</v>
      </c>
      <c r="FA4211">
        <v>6308450.138232477</v>
      </c>
      <c r="FB4211">
        <v>3696110.4885582807</v>
      </c>
      <c r="FC4211">
        <v>6301048.0439771079</v>
      </c>
      <c r="FD4211">
        <v>4556738.4100838061</v>
      </c>
      <c r="FE4211">
        <v>6317623.1138042565</v>
      </c>
      <c r="FF4211">
        <v>3084678.1916640121</v>
      </c>
      <c r="FG4211">
        <v>6340638.5882828087</v>
      </c>
      <c r="FH4211">
        <v>6253563.5073263403</v>
      </c>
      <c r="FI4211">
        <v>552557.48072785488</v>
      </c>
      <c r="FJ4211">
        <v>6266079.3136935886</v>
      </c>
      <c r="FK4211">
        <v>1876458.160098684</v>
      </c>
      <c r="FL4211">
        <v>4049347.6840814063</v>
      </c>
      <c r="FM4211">
        <v>4921210.0842889175</v>
      </c>
      <c r="FN4211">
        <v>4958611.0374265909</v>
      </c>
      <c r="FO4211">
        <v>6280788.5115868878</v>
      </c>
      <c r="FP4211">
        <v>5177590.9055441236</v>
      </c>
      <c r="FQ4211">
        <v>302214.08792304003</v>
      </c>
      <c r="FR4211">
        <v>6272059.3434622232</v>
      </c>
      <c r="FS4211">
        <v>2590031.0779400603</v>
      </c>
      <c r="FT4211">
        <v>6340857.1196660437</v>
      </c>
      <c r="FU4211">
        <v>4675821.6681452971</v>
      </c>
      <c r="FV4211">
        <v>3971790.2612093128</v>
      </c>
      <c r="FW4211">
        <v>3394881.1042764233</v>
      </c>
      <c r="GD4211">
        <f>AVERAGE(SAFADModel_final_000030[[#This Row],[AF306:Daylighting Reference Point 1 Illuminance '[lux'](Hourly)]:[AF102:Daylighting Reference Point 1 Illuminance '[lux'](Hourly)]])</f>
        <v>1748.227242443937</v>
      </c>
      <c r="GE4211">
        <f>AVERAGE(SAFADModel_final_000030[[#This Row],[IPD:Daylighting Reference Point 1 Illuminance '[lux'](Hourly)]:[AF211:Daylighting Reference Point 1 Illuminance '[lux'](Hourly)]])</f>
        <v>1333.8776095073408</v>
      </c>
    </row>
    <row r="4212" spans="1:187" x14ac:dyDescent="0.25">
      <c r="A4212" s="1" t="s">
        <v>4389</v>
      </c>
      <c r="B4212">
        <v>0</v>
      </c>
      <c r="C4212">
        <v>0</v>
      </c>
      <c r="D4212">
        <v>388800</v>
      </c>
      <c r="E4212">
        <v>0</v>
      </c>
      <c r="F4212">
        <v>0</v>
      </c>
      <c r="G4212">
        <v>0</v>
      </c>
      <c r="H4212">
        <v>0</v>
      </c>
      <c r="I4212">
        <v>38880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2343600</v>
      </c>
      <c r="W4212">
        <v>2343600</v>
      </c>
      <c r="X4212">
        <v>2332800</v>
      </c>
      <c r="Y4212">
        <v>2332800</v>
      </c>
      <c r="Z4212">
        <v>2332800</v>
      </c>
      <c r="AA4212">
        <v>2332800</v>
      </c>
      <c r="AB4212">
        <v>2332800</v>
      </c>
      <c r="AC4212">
        <v>2332800</v>
      </c>
      <c r="AD4212">
        <v>0</v>
      </c>
      <c r="AE4212">
        <v>0</v>
      </c>
      <c r="AF4212">
        <v>0</v>
      </c>
      <c r="AG4212">
        <v>842400</v>
      </c>
      <c r="AH4212">
        <v>907200</v>
      </c>
      <c r="AI4212">
        <v>0</v>
      </c>
      <c r="AJ4212">
        <v>1036800</v>
      </c>
      <c r="AK4212">
        <v>777600</v>
      </c>
      <c r="AL4212">
        <v>2332800</v>
      </c>
      <c r="AM4212">
        <v>2332800</v>
      </c>
      <c r="AN4212">
        <v>1166400</v>
      </c>
      <c r="AO4212">
        <v>1166400</v>
      </c>
      <c r="AP4212">
        <v>1166400</v>
      </c>
      <c r="AQ4212">
        <v>0</v>
      </c>
      <c r="AR4212">
        <v>2332800</v>
      </c>
      <c r="AS4212">
        <v>2332800</v>
      </c>
      <c r="AT4212">
        <v>2332800</v>
      </c>
      <c r="AU4212">
        <v>0</v>
      </c>
      <c r="AV4212">
        <v>518400</v>
      </c>
      <c r="AW4212">
        <v>129600</v>
      </c>
      <c r="AX4212">
        <v>0</v>
      </c>
      <c r="AY4212">
        <v>0</v>
      </c>
      <c r="AZ4212">
        <v>5961600</v>
      </c>
      <c r="BA4212">
        <v>2592000</v>
      </c>
      <c r="BB4212">
        <v>1814400</v>
      </c>
      <c r="BC4212">
        <v>0</v>
      </c>
      <c r="BD4212">
        <v>2462400</v>
      </c>
      <c r="BE4212">
        <v>0</v>
      </c>
      <c r="BF4212">
        <v>0</v>
      </c>
      <c r="BG4212">
        <v>648000</v>
      </c>
      <c r="BH4212">
        <v>0</v>
      </c>
      <c r="BI4212">
        <v>0</v>
      </c>
      <c r="BJ4212">
        <v>0</v>
      </c>
      <c r="BK4212">
        <v>0</v>
      </c>
      <c r="BL4212">
        <v>777600</v>
      </c>
      <c r="BM4212">
        <v>129600</v>
      </c>
      <c r="BN4212">
        <v>388800</v>
      </c>
      <c r="BO4212">
        <v>259200</v>
      </c>
      <c r="BP4212">
        <v>518400</v>
      </c>
      <c r="BQ4212">
        <v>518400</v>
      </c>
      <c r="BR4212">
        <v>518400</v>
      </c>
      <c r="BS4212">
        <v>1462.220629699548</v>
      </c>
      <c r="BT4212">
        <v>762.19382771891139</v>
      </c>
      <c r="BU4212">
        <v>1666.8344359850678</v>
      </c>
      <c r="BV4212">
        <v>1510.3481677537113</v>
      </c>
      <c r="BW4212">
        <v>1522.7620372353397</v>
      </c>
      <c r="BX4212">
        <v>1645.980223050469</v>
      </c>
      <c r="BY4212">
        <v>2432.4117815084419</v>
      </c>
      <c r="BZ4212">
        <v>1575.3023791176645</v>
      </c>
      <c r="CA4212">
        <v>2550.9124220638073</v>
      </c>
      <c r="CB4212">
        <v>1391.6833779210885</v>
      </c>
      <c r="CC4212">
        <v>1866.8454411218538</v>
      </c>
      <c r="CD4212">
        <v>1956.917939049755</v>
      </c>
      <c r="CE4212">
        <v>2152.009444612127</v>
      </c>
      <c r="CF4212">
        <v>1160.6446729510224</v>
      </c>
      <c r="CG4212">
        <v>1180.5754329091551</v>
      </c>
      <c r="CH4212">
        <v>1065.1073545760105</v>
      </c>
      <c r="CI4212">
        <v>1093.8232088239681</v>
      </c>
      <c r="CJ4212">
        <v>1095.2290623949102</v>
      </c>
      <c r="CK4212">
        <v>4568288.4699922167</v>
      </c>
      <c r="CL4212">
        <v>1408758.5952371103</v>
      </c>
      <c r="CM4212">
        <v>6258283.7201270638</v>
      </c>
      <c r="CN4212">
        <v>1564596.6785919096</v>
      </c>
      <c r="CO4212">
        <v>5148684.110102104</v>
      </c>
      <c r="CP4212">
        <v>1200198.980915207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6231735.758814116</v>
      </c>
      <c r="CZ4212">
        <v>4503945.0328383073</v>
      </c>
      <c r="DA4212">
        <v>6282361.8363995245</v>
      </c>
      <c r="DB4212">
        <v>2889193.2810074501</v>
      </c>
      <c r="DC4212">
        <v>6287873.5531585189</v>
      </c>
      <c r="DD4212">
        <v>3002671.7681471296</v>
      </c>
      <c r="DE4212">
        <v>5714761.5536059001</v>
      </c>
      <c r="DF4212">
        <v>1445809.6959979609</v>
      </c>
      <c r="DG4212">
        <v>0</v>
      </c>
      <c r="DH4212">
        <v>0</v>
      </c>
      <c r="DI4212">
        <v>6300905.4942212291</v>
      </c>
      <c r="DJ4212">
        <v>2881014.8077822053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6306268.2668569516</v>
      </c>
      <c r="DT4212">
        <v>6306268.2668569516</v>
      </c>
      <c r="DU4212">
        <v>6299647.3819626793</v>
      </c>
      <c r="DV4212">
        <v>4359492.3998994147</v>
      </c>
      <c r="DW4212">
        <v>6362645.2273201831</v>
      </c>
      <c r="DX4212">
        <v>6362645.2273201831</v>
      </c>
      <c r="DY4212">
        <v>6362645.2273201831</v>
      </c>
      <c r="DZ4212">
        <v>6362645.2273201831</v>
      </c>
      <c r="EA4212">
        <v>6362645.2273201831</v>
      </c>
      <c r="EB4212">
        <v>6362645.2273201831</v>
      </c>
      <c r="EC4212">
        <v>6356019.9105931874</v>
      </c>
      <c r="ED4212">
        <v>6356019.9105931874</v>
      </c>
      <c r="EE4212">
        <v>6362645.2273201831</v>
      </c>
      <c r="EF4212">
        <v>6362645.2273201831</v>
      </c>
      <c r="EG4212">
        <v>6362645.2273201831</v>
      </c>
      <c r="EH4212">
        <v>6362645.2273201831</v>
      </c>
      <c r="EI4212">
        <v>6361829.6107615046</v>
      </c>
      <c r="EJ4212">
        <v>2040955.7657063324</v>
      </c>
      <c r="EK4212">
        <v>3790644.4841864407</v>
      </c>
      <c r="EL4212">
        <v>329457.13991587306</v>
      </c>
      <c r="EM4212">
        <v>4836419.4444225719</v>
      </c>
      <c r="EN4212">
        <v>1173777.9468572219</v>
      </c>
      <c r="EO4212">
        <v>3272423.8410089216</v>
      </c>
      <c r="EP4212">
        <v>335426.70105601934</v>
      </c>
      <c r="EQ4212">
        <v>2017285.3407675475</v>
      </c>
      <c r="ER4212">
        <v>3097004.2942275782</v>
      </c>
      <c r="ES4212">
        <v>5208325.9735451471</v>
      </c>
      <c r="ET4212">
        <v>6362645.2273201831</v>
      </c>
      <c r="EU4212">
        <v>6362645.2273201831</v>
      </c>
      <c r="EV4212">
        <v>6362645.2273201831</v>
      </c>
      <c r="EW4212">
        <v>6342299.0003051842</v>
      </c>
      <c r="EX4212">
        <v>2211885.5285824714</v>
      </c>
      <c r="EY4212">
        <v>309493.21502169786</v>
      </c>
      <c r="EZ4212">
        <v>309493.21502169588</v>
      </c>
      <c r="FA4212">
        <v>6327402.5924254227</v>
      </c>
      <c r="FB4212">
        <v>4422828.1717160214</v>
      </c>
      <c r="FC4212">
        <v>6314772.5291915573</v>
      </c>
      <c r="FD4212">
        <v>5491688.7661380433</v>
      </c>
      <c r="FE4212">
        <v>6336068.1178099634</v>
      </c>
      <c r="FF4212">
        <v>3804420.7232815754</v>
      </c>
      <c r="FG4212">
        <v>6359571.8492217492</v>
      </c>
      <c r="FH4212">
        <v>6359571.8492217492</v>
      </c>
      <c r="FI4212">
        <v>1830750.8373818174</v>
      </c>
      <c r="FJ4212">
        <v>6281486.5622882769</v>
      </c>
      <c r="FK4212">
        <v>2554473.9795985525</v>
      </c>
      <c r="FL4212">
        <v>4266461.0080907224</v>
      </c>
      <c r="FM4212">
        <v>5210892.2297836831</v>
      </c>
      <c r="FN4212">
        <v>5251904.8989918176</v>
      </c>
      <c r="FO4212">
        <v>6296741.59040544</v>
      </c>
      <c r="FP4212">
        <v>6013820.0171034336</v>
      </c>
      <c r="FQ4212">
        <v>329480.13397720072</v>
      </c>
      <c r="FR4212">
        <v>6283730.3707282245</v>
      </c>
      <c r="FS4212">
        <v>3435569.0973715088</v>
      </c>
      <c r="FT4212">
        <v>6362645.2273201831</v>
      </c>
      <c r="FU4212">
        <v>5334743.3434035713</v>
      </c>
      <c r="FV4212">
        <v>4506354.2189277848</v>
      </c>
      <c r="FW4212">
        <v>3905382.6285256445</v>
      </c>
      <c r="GD4212">
        <f>AVERAGE(SAFADModel_final_000030[[#This Row],[AF306:Daylighting Reference Point 1 Illuminance '[lux'](Hourly)]:[AF102:Daylighting Reference Point 1 Illuminance '[lux'](Hourly)]])</f>
        <v>1680.996211570329</v>
      </c>
      <c r="GE4212">
        <f>AVERAGE(SAFADModel_final_000030[[#This Row],[IPD:Daylighting Reference Point 1 Illuminance '[lux'](Hourly)]:[AF211:Daylighting Reference Point 1 Illuminance '[lux'](Hourly)]])</f>
        <v>1440.3151038177655</v>
      </c>
    </row>
    <row r="4213" spans="1:187" x14ac:dyDescent="0.25">
      <c r="A4213" s="1" t="s">
        <v>4390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19440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2343600</v>
      </c>
      <c r="W4213">
        <v>2343600</v>
      </c>
      <c r="X4213">
        <v>2332800</v>
      </c>
      <c r="Y4213">
        <v>2332800</v>
      </c>
      <c r="Z4213">
        <v>2332800</v>
      </c>
      <c r="AA4213">
        <v>2332800</v>
      </c>
      <c r="AB4213">
        <v>2332800</v>
      </c>
      <c r="AC4213">
        <v>233280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036800</v>
      </c>
      <c r="AK4213">
        <v>0</v>
      </c>
      <c r="AL4213">
        <v>1166400</v>
      </c>
      <c r="AM4213">
        <v>2332800</v>
      </c>
      <c r="AN4213">
        <v>0</v>
      </c>
      <c r="AO4213">
        <v>0</v>
      </c>
      <c r="AP4213">
        <v>0</v>
      </c>
      <c r="AQ4213">
        <v>0</v>
      </c>
      <c r="AR4213">
        <v>2332800</v>
      </c>
      <c r="AS4213">
        <v>1166400</v>
      </c>
      <c r="AT4213">
        <v>2332800</v>
      </c>
      <c r="AU4213">
        <v>0</v>
      </c>
      <c r="AV4213">
        <v>518400</v>
      </c>
      <c r="AW4213">
        <v>129600</v>
      </c>
      <c r="AX4213">
        <v>0</v>
      </c>
      <c r="AY4213">
        <v>0</v>
      </c>
      <c r="AZ4213">
        <v>5961600</v>
      </c>
      <c r="BA4213">
        <v>2592000</v>
      </c>
      <c r="BB4213">
        <v>1814400</v>
      </c>
      <c r="BC4213">
        <v>0</v>
      </c>
      <c r="BD4213">
        <v>2462400</v>
      </c>
      <c r="BE4213">
        <v>0</v>
      </c>
      <c r="BF4213">
        <v>0</v>
      </c>
      <c r="BG4213">
        <v>648000</v>
      </c>
      <c r="BH4213">
        <v>0</v>
      </c>
      <c r="BI4213">
        <v>0</v>
      </c>
      <c r="BJ4213">
        <v>0</v>
      </c>
      <c r="BK4213">
        <v>0</v>
      </c>
      <c r="BL4213">
        <v>777600</v>
      </c>
      <c r="BM4213">
        <v>129600</v>
      </c>
      <c r="BN4213">
        <v>388800</v>
      </c>
      <c r="BO4213">
        <v>259200</v>
      </c>
      <c r="BP4213">
        <v>518400</v>
      </c>
      <c r="BQ4213">
        <v>518400</v>
      </c>
      <c r="BR4213">
        <v>518400</v>
      </c>
      <c r="BS4213">
        <v>1466.5833416252633</v>
      </c>
      <c r="BT4213">
        <v>760.42967758968609</v>
      </c>
      <c r="BU4213">
        <v>1644.5631498758685</v>
      </c>
      <c r="BV4213">
        <v>1514.1530146856842</v>
      </c>
      <c r="BW4213">
        <v>1526.9291636085193</v>
      </c>
      <c r="BX4213">
        <v>1704.3944218834743</v>
      </c>
      <c r="BY4213">
        <v>2489.3831197068157</v>
      </c>
      <c r="BZ4213">
        <v>1593.2772722876343</v>
      </c>
      <c r="CA4213">
        <v>2721.7428721757756</v>
      </c>
      <c r="CB4213">
        <v>1550.6098697502264</v>
      </c>
      <c r="CC4213">
        <v>2055.9616021879788</v>
      </c>
      <c r="CD4213">
        <v>2224.4296911033684</v>
      </c>
      <c r="CE4213">
        <v>2171.1711577785059</v>
      </c>
      <c r="CF4213">
        <v>1272.5841754208466</v>
      </c>
      <c r="CG4213">
        <v>1294.1952499658603</v>
      </c>
      <c r="CH4213">
        <v>1176.555750156313</v>
      </c>
      <c r="CI4213">
        <v>1196.0738682894055</v>
      </c>
      <c r="CJ4213">
        <v>1196.9614033592547</v>
      </c>
      <c r="CK4213">
        <v>6363056.2590207513</v>
      </c>
      <c r="CL4213">
        <v>2817392.4600656694</v>
      </c>
      <c r="CM4213">
        <v>6304337.026618313</v>
      </c>
      <c r="CN4213">
        <v>1164426.8113222413</v>
      </c>
      <c r="CO4213">
        <v>4451840.7202913081</v>
      </c>
      <c r="CP4213">
        <v>307344.9350685472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5524892.5174512696</v>
      </c>
      <c r="CZ4213">
        <v>2579307.8306445195</v>
      </c>
      <c r="DA4213">
        <v>6311624.1566113029</v>
      </c>
      <c r="DB4213">
        <v>3611425.5715188161</v>
      </c>
      <c r="DC4213">
        <v>6297887.8455108218</v>
      </c>
      <c r="DD4213">
        <v>5219160.2118237047</v>
      </c>
      <c r="DE4213">
        <v>6315743.2584652556</v>
      </c>
      <c r="DF4213">
        <v>3151180.5976032247</v>
      </c>
      <c r="DG4213">
        <v>0</v>
      </c>
      <c r="DH4213">
        <v>0</v>
      </c>
      <c r="DI4213">
        <v>6358415.3189029619</v>
      </c>
      <c r="DJ4213">
        <v>1686419.6282433937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6369829.7312927721</v>
      </c>
      <c r="DT4213">
        <v>6369829.7312927721</v>
      </c>
      <c r="DU4213">
        <v>6325767.5115513802</v>
      </c>
      <c r="DV4213">
        <v>5554068.8385201329</v>
      </c>
      <c r="DW4213">
        <v>6394560.3163922643</v>
      </c>
      <c r="DX4213">
        <v>6394560.3163922643</v>
      </c>
      <c r="DY4213">
        <v>6394560.3163922643</v>
      </c>
      <c r="DZ4213">
        <v>6394560.3163922643</v>
      </c>
      <c r="EA4213">
        <v>6394560.3163922643</v>
      </c>
      <c r="EB4213">
        <v>6394560.3163922643</v>
      </c>
      <c r="EC4213">
        <v>6394560.3163922643</v>
      </c>
      <c r="ED4213">
        <v>6394560.3163922643</v>
      </c>
      <c r="EE4213">
        <v>6394560.3163922643</v>
      </c>
      <c r="EF4213">
        <v>6394560.3163922643</v>
      </c>
      <c r="EG4213">
        <v>6394560.3163922643</v>
      </c>
      <c r="EH4213">
        <v>6394560.3163922643</v>
      </c>
      <c r="EI4213">
        <v>6394560.3163922643</v>
      </c>
      <c r="EJ4213">
        <v>2795715.5077212825</v>
      </c>
      <c r="EK4213">
        <v>4135601.7948080297</v>
      </c>
      <c r="EL4213">
        <v>334851.56248389161</v>
      </c>
      <c r="EM4213">
        <v>4150101.5282282308</v>
      </c>
      <c r="EN4213">
        <v>332389.85427918343</v>
      </c>
      <c r="EO4213">
        <v>4160868.8176910686</v>
      </c>
      <c r="EP4213">
        <v>335480.763361166</v>
      </c>
      <c r="EQ4213">
        <v>2097094.9446064516</v>
      </c>
      <c r="ER4213">
        <v>3300027.2436703732</v>
      </c>
      <c r="ES4213">
        <v>5728401.033735889</v>
      </c>
      <c r="ET4213">
        <v>6394560.3163922643</v>
      </c>
      <c r="EU4213">
        <v>6394560.3163922643</v>
      </c>
      <c r="EV4213">
        <v>6394560.3163922643</v>
      </c>
      <c r="EW4213">
        <v>6374770.1184238652</v>
      </c>
      <c r="EX4213">
        <v>3106928.4792507286</v>
      </c>
      <c r="EY4213">
        <v>310991.14663232293</v>
      </c>
      <c r="EZ4213">
        <v>310991.14663232496</v>
      </c>
      <c r="FA4213">
        <v>6359591.5698195659</v>
      </c>
      <c r="FB4213">
        <v>5419539.781980468</v>
      </c>
      <c r="FC4213">
        <v>6347728.8316036351</v>
      </c>
      <c r="FD4213">
        <v>6303238.3449302753</v>
      </c>
      <c r="FE4213">
        <v>6368770.8122410569</v>
      </c>
      <c r="FF4213">
        <v>4781226.8698012764</v>
      </c>
      <c r="FG4213">
        <v>6390050.9953861805</v>
      </c>
      <c r="FH4213">
        <v>6390050.9953861805</v>
      </c>
      <c r="FI4213">
        <v>3674985.2448459603</v>
      </c>
      <c r="FJ4213">
        <v>6310086.9804439563</v>
      </c>
      <c r="FK4213">
        <v>3429560.4375593434</v>
      </c>
      <c r="FL4213">
        <v>4590587.1533383736</v>
      </c>
      <c r="FM4213">
        <v>5610252.0353551954</v>
      </c>
      <c r="FN4213">
        <v>5658590.5393172801</v>
      </c>
      <c r="FO4213">
        <v>6326089.18911344</v>
      </c>
      <c r="FP4213">
        <v>6326089.18911344</v>
      </c>
      <c r="FQ4213">
        <v>1424173.8017114215</v>
      </c>
      <c r="FR4213">
        <v>6309858.1243922552</v>
      </c>
      <c r="FS4213">
        <v>4501192.6467998233</v>
      </c>
      <c r="FT4213">
        <v>6394560.3163922643</v>
      </c>
      <c r="FU4213">
        <v>6168044.5704862475</v>
      </c>
      <c r="FV4213">
        <v>5235871.2876190618</v>
      </c>
      <c r="FW4213">
        <v>4616239.4033418009</v>
      </c>
      <c r="GD4213">
        <f>AVERAGE(SAFADModel_final_000030[[#This Row],[AF306:Daylighting Reference Point 1 Illuminance '[lux'](Hourly)]:[AF102:Daylighting Reference Point 1 Illuminance '[lux'](Hourly)]])</f>
        <v>1713.4951148265245</v>
      </c>
      <c r="GE4213">
        <f>AVERAGE(SAFADModel_final_000030[[#This Row],[IPD:Daylighting Reference Point 1 Illuminance '[lux'](Hourly)]:[AF211:Daylighting Reference Point 1 Illuminance '[lux'](Hourly)]])</f>
        <v>1570.9491964457511</v>
      </c>
    </row>
    <row r="4214" spans="1:187" x14ac:dyDescent="0.25">
      <c r="A4214" s="1" t="s">
        <v>4391</v>
      </c>
      <c r="B4214">
        <v>0</v>
      </c>
      <c r="C4214">
        <v>0</v>
      </c>
      <c r="D4214">
        <v>0</v>
      </c>
      <c r="E4214">
        <v>38880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1454400</v>
      </c>
      <c r="R4214">
        <v>0</v>
      </c>
      <c r="S4214">
        <v>0</v>
      </c>
      <c r="T4214">
        <v>2343600</v>
      </c>
      <c r="U4214">
        <v>0</v>
      </c>
      <c r="V4214">
        <v>2343600</v>
      </c>
      <c r="W4214">
        <v>0</v>
      </c>
      <c r="X4214">
        <v>0</v>
      </c>
      <c r="Y4214">
        <v>116640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518400</v>
      </c>
      <c r="AK4214">
        <v>0</v>
      </c>
      <c r="AL4214">
        <v>0</v>
      </c>
      <c r="AM4214">
        <v>2332800</v>
      </c>
      <c r="AN4214">
        <v>2332800</v>
      </c>
      <c r="AO4214">
        <v>2332800</v>
      </c>
      <c r="AP4214">
        <v>2332800</v>
      </c>
      <c r="AQ4214">
        <v>2332800</v>
      </c>
      <c r="AR4214">
        <v>1166400</v>
      </c>
      <c r="AS4214">
        <v>0</v>
      </c>
      <c r="AT4214">
        <v>0</v>
      </c>
      <c r="AU4214">
        <v>0</v>
      </c>
      <c r="AV4214">
        <v>518400</v>
      </c>
      <c r="AW4214">
        <v>129600</v>
      </c>
      <c r="AX4214">
        <v>0</v>
      </c>
      <c r="AY4214">
        <v>0</v>
      </c>
      <c r="AZ4214">
        <v>5961600</v>
      </c>
      <c r="BA4214">
        <v>2592000</v>
      </c>
      <c r="BB4214">
        <v>1814400</v>
      </c>
      <c r="BC4214">
        <v>0</v>
      </c>
      <c r="BD4214">
        <v>2462400</v>
      </c>
      <c r="BE4214">
        <v>0</v>
      </c>
      <c r="BF4214">
        <v>0</v>
      </c>
      <c r="BG4214">
        <v>648000</v>
      </c>
      <c r="BH4214">
        <v>0</v>
      </c>
      <c r="BI4214">
        <v>0</v>
      </c>
      <c r="BJ4214">
        <v>0</v>
      </c>
      <c r="BK4214">
        <v>0</v>
      </c>
      <c r="BL4214">
        <v>777600</v>
      </c>
      <c r="BM4214">
        <v>129600</v>
      </c>
      <c r="BN4214">
        <v>388800</v>
      </c>
      <c r="BO4214">
        <v>259200</v>
      </c>
      <c r="BP4214">
        <v>518400</v>
      </c>
      <c r="BQ4214">
        <v>518400</v>
      </c>
      <c r="BR4214">
        <v>518400</v>
      </c>
      <c r="BS4214">
        <v>1448.5877502621977</v>
      </c>
      <c r="BT4214">
        <v>753.85879169426119</v>
      </c>
      <c r="BU4214">
        <v>1580.4007796381156</v>
      </c>
      <c r="BV4214">
        <v>1486.6423474821956</v>
      </c>
      <c r="BW4214">
        <v>1499.4969812405236</v>
      </c>
      <c r="BX4214">
        <v>1772.9255245612756</v>
      </c>
      <c r="BY4214">
        <v>2562.1502259858617</v>
      </c>
      <c r="BZ4214">
        <v>1587.2884537308373</v>
      </c>
      <c r="CA4214">
        <v>2984.5526320330014</v>
      </c>
      <c r="CB4214">
        <v>1586.0336662149023</v>
      </c>
      <c r="CC4214">
        <v>2075.1799889175236</v>
      </c>
      <c r="CD4214">
        <v>2334.458742615142</v>
      </c>
      <c r="CE4214">
        <v>1807.8912037079228</v>
      </c>
      <c r="CF4214">
        <v>1185.1491470261174</v>
      </c>
      <c r="CG4214">
        <v>1205.9282553063279</v>
      </c>
      <c r="CH4214">
        <v>1107.5458335902365</v>
      </c>
      <c r="CI4214">
        <v>1110.3569222809324</v>
      </c>
      <c r="CJ4214">
        <v>1110.7600029265791</v>
      </c>
      <c r="CK4214">
        <v>6397914.8504643263</v>
      </c>
      <c r="CL4214">
        <v>3646669.8952079527</v>
      </c>
      <c r="CM4214">
        <v>6326766.5031993985</v>
      </c>
      <c r="CN4214">
        <v>4606797.5784652475</v>
      </c>
      <c r="CO4214">
        <v>4995252.1792690512</v>
      </c>
      <c r="CP4214">
        <v>310049.43282595527</v>
      </c>
      <c r="CQ4214">
        <v>3120744.8629374532</v>
      </c>
      <c r="CR4214">
        <v>1056232.6941434594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5071087.5770331295</v>
      </c>
      <c r="CZ4214">
        <v>311386.34816063283</v>
      </c>
      <c r="DA4214">
        <v>6359587.8458116911</v>
      </c>
      <c r="DB4214">
        <v>2438686.0191220012</v>
      </c>
      <c r="DC4214">
        <v>6350878.9930352485</v>
      </c>
      <c r="DD4214">
        <v>3343140.3993372992</v>
      </c>
      <c r="DE4214">
        <v>6370327.0149378162</v>
      </c>
      <c r="DF4214">
        <v>694162.05834783847</v>
      </c>
      <c r="DG4214">
        <v>0</v>
      </c>
      <c r="DH4214">
        <v>0</v>
      </c>
      <c r="DI4214">
        <v>6382313.039180005</v>
      </c>
      <c r="DJ4214">
        <v>6382313.039180005</v>
      </c>
      <c r="DK4214">
        <v>0</v>
      </c>
      <c r="DL4214">
        <v>0</v>
      </c>
      <c r="DM4214">
        <v>0</v>
      </c>
      <c r="DN4214">
        <v>0</v>
      </c>
      <c r="DO4214">
        <v>3221999.3980442742</v>
      </c>
      <c r="DP4214">
        <v>3221999.3980442742</v>
      </c>
      <c r="DQ4214">
        <v>0</v>
      </c>
      <c r="DR4214">
        <v>0</v>
      </c>
      <c r="DS4214">
        <v>6423232.9480020134</v>
      </c>
      <c r="DT4214">
        <v>6423232.9480020134</v>
      </c>
      <c r="DU4214">
        <v>6369754.2972904025</v>
      </c>
      <c r="DV4214">
        <v>6350186.7346011512</v>
      </c>
      <c r="DW4214">
        <v>6434182.6841475628</v>
      </c>
      <c r="DX4214">
        <v>6434182.6841475628</v>
      </c>
      <c r="DY4214">
        <v>6434182.6841475628</v>
      </c>
      <c r="DZ4214">
        <v>6434182.6841475628</v>
      </c>
      <c r="EA4214">
        <v>6434182.6841475628</v>
      </c>
      <c r="EB4214">
        <v>6434182.6841475628</v>
      </c>
      <c r="EC4214">
        <v>6434182.6841475628</v>
      </c>
      <c r="ED4214">
        <v>6434182.6841475628</v>
      </c>
      <c r="EE4214">
        <v>6434182.6841475628</v>
      </c>
      <c r="EF4214">
        <v>6434182.6841475628</v>
      </c>
      <c r="EG4214">
        <v>6434182.6841475628</v>
      </c>
      <c r="EH4214">
        <v>6434182.6841475628</v>
      </c>
      <c r="EI4214">
        <v>5889284.9373317994</v>
      </c>
      <c r="EJ4214">
        <v>322204.96250072733</v>
      </c>
      <c r="EK4214">
        <v>5686932.1124851899</v>
      </c>
      <c r="EL4214">
        <v>329992.43042240106</v>
      </c>
      <c r="EM4214">
        <v>6428142.8609432504</v>
      </c>
      <c r="EN4214">
        <v>4991462.8390120249</v>
      </c>
      <c r="EO4214">
        <v>6432249.6373671796</v>
      </c>
      <c r="EP4214">
        <v>4247195.8529472994</v>
      </c>
      <c r="EQ4214">
        <v>2187675.7745046355</v>
      </c>
      <c r="ER4214">
        <v>3521785.5722248103</v>
      </c>
      <c r="ES4214">
        <v>6258073.7700171638</v>
      </c>
      <c r="ET4214">
        <v>6434182.6841475628</v>
      </c>
      <c r="EU4214">
        <v>6434182.6841475628</v>
      </c>
      <c r="EV4214">
        <v>6434182.6841475628</v>
      </c>
      <c r="EW4214">
        <v>6416437.3918971941</v>
      </c>
      <c r="EX4214">
        <v>4090883.0904288078</v>
      </c>
      <c r="EY4214">
        <v>312821.3315063488</v>
      </c>
      <c r="EZ4214">
        <v>312821.33150634868</v>
      </c>
      <c r="FA4214">
        <v>6403539.4628402796</v>
      </c>
      <c r="FB4214">
        <v>6312932.9867200991</v>
      </c>
      <c r="FC4214">
        <v>6422283.9258417618</v>
      </c>
      <c r="FD4214">
        <v>6422283.9258417618</v>
      </c>
      <c r="FE4214">
        <v>6409128.2588534439</v>
      </c>
      <c r="FF4214">
        <v>5902602.5879292246</v>
      </c>
      <c r="FG4214">
        <v>6429656.7420994593</v>
      </c>
      <c r="FH4214">
        <v>6429656.7420994593</v>
      </c>
      <c r="FI4214">
        <v>5507268.1987461885</v>
      </c>
      <c r="FJ4214">
        <v>6351485.3791413754</v>
      </c>
      <c r="FK4214">
        <v>4221840.4390396746</v>
      </c>
      <c r="FL4214">
        <v>4964167.0163029255</v>
      </c>
      <c r="FM4214">
        <v>6012567.178708273</v>
      </c>
      <c r="FN4214">
        <v>6069131.2660448896</v>
      </c>
      <c r="FO4214">
        <v>6366180.4713900639</v>
      </c>
      <c r="FP4214">
        <v>6366180.4713900639</v>
      </c>
      <c r="FQ4214">
        <v>2881738.06444035</v>
      </c>
      <c r="FR4214">
        <v>6343594.0092905499</v>
      </c>
      <c r="FS4214">
        <v>5658938.9809514536</v>
      </c>
      <c r="FT4214">
        <v>6434182.6841475628</v>
      </c>
      <c r="FU4214">
        <v>6434182.6841475628</v>
      </c>
      <c r="FV4214">
        <v>5839164.9001189182</v>
      </c>
      <c r="FW4214">
        <v>5406913.1146303555</v>
      </c>
      <c r="GD4214">
        <f>AVERAGE(SAFADModel_final_000030[[#This Row],[AF306:Daylighting Reference Point 1 Illuminance '[lux'](Hourly)]:[AF102:Daylighting Reference Point 1 Illuminance '[lux'](Hourly)]])</f>
        <v>1741.7670540698077</v>
      </c>
      <c r="GE4214">
        <f>AVERAGE(SAFADModel_final_000030[[#This Row],[IPD:Daylighting Reference Point 1 Illuminance '[lux'](Hourly)]:[AF211:Daylighting Reference Point 1 Illuminance '[lux'](Hourly)]])</f>
        <v>1502.589306953965</v>
      </c>
    </row>
    <row r="4215" spans="1:187" x14ac:dyDescent="0.25">
      <c r="A4215" s="1" t="s">
        <v>4392</v>
      </c>
      <c r="B4215">
        <v>0</v>
      </c>
      <c r="C4215">
        <v>0</v>
      </c>
      <c r="D4215">
        <v>0</v>
      </c>
      <c r="E4215">
        <v>777600</v>
      </c>
      <c r="F4215">
        <v>0</v>
      </c>
      <c r="G4215">
        <v>0</v>
      </c>
      <c r="H4215">
        <v>194400</v>
      </c>
      <c r="I4215">
        <v>19440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193400</v>
      </c>
      <c r="P4215">
        <v>0</v>
      </c>
      <c r="Q4215">
        <v>2908800</v>
      </c>
      <c r="R4215">
        <v>0</v>
      </c>
      <c r="S4215">
        <v>0</v>
      </c>
      <c r="T4215">
        <v>2343600</v>
      </c>
      <c r="U4215">
        <v>0</v>
      </c>
      <c r="V4215">
        <v>2343600</v>
      </c>
      <c r="W4215">
        <v>2343600</v>
      </c>
      <c r="X4215">
        <v>1166400</v>
      </c>
      <c r="Y4215">
        <v>1166400</v>
      </c>
      <c r="Z4215">
        <v>1166400</v>
      </c>
      <c r="AA4215">
        <v>1166400</v>
      </c>
      <c r="AB4215">
        <v>1166400</v>
      </c>
      <c r="AC4215">
        <v>1166400</v>
      </c>
      <c r="AD4215">
        <v>842400</v>
      </c>
      <c r="AE4215">
        <v>842400</v>
      </c>
      <c r="AF4215">
        <v>8424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2332800</v>
      </c>
      <c r="AN4215">
        <v>2332800</v>
      </c>
      <c r="AO4215">
        <v>2332800</v>
      </c>
      <c r="AP4215">
        <v>2332800</v>
      </c>
      <c r="AQ4215">
        <v>2332800</v>
      </c>
      <c r="AR4215">
        <v>1166400</v>
      </c>
      <c r="AS4215">
        <v>0</v>
      </c>
      <c r="AT4215">
        <v>0</v>
      </c>
      <c r="AU4215">
        <v>0</v>
      </c>
      <c r="AV4215">
        <v>518400</v>
      </c>
      <c r="AW4215">
        <v>129600</v>
      </c>
      <c r="AX4215">
        <v>0</v>
      </c>
      <c r="AY4215">
        <v>0</v>
      </c>
      <c r="AZ4215">
        <v>5961600</v>
      </c>
      <c r="BA4215">
        <v>2592000</v>
      </c>
      <c r="BB4215">
        <v>1814400</v>
      </c>
      <c r="BC4215">
        <v>0</v>
      </c>
      <c r="BD4215">
        <v>2462400</v>
      </c>
      <c r="BE4215">
        <v>0</v>
      </c>
      <c r="BF4215">
        <v>0</v>
      </c>
      <c r="BG4215">
        <v>648000</v>
      </c>
      <c r="BH4215">
        <v>0</v>
      </c>
      <c r="BI4215">
        <v>0</v>
      </c>
      <c r="BJ4215">
        <v>0</v>
      </c>
      <c r="BK4215">
        <v>0</v>
      </c>
      <c r="BL4215">
        <v>777600</v>
      </c>
      <c r="BM4215">
        <v>129600</v>
      </c>
      <c r="BN4215">
        <v>388800</v>
      </c>
      <c r="BO4215">
        <v>259200</v>
      </c>
      <c r="BP4215">
        <v>518400</v>
      </c>
      <c r="BQ4215">
        <v>518400</v>
      </c>
      <c r="BR4215">
        <v>518400</v>
      </c>
      <c r="BS4215">
        <v>1651.5339520094815</v>
      </c>
      <c r="BT4215">
        <v>875.16655836539576</v>
      </c>
      <c r="BU4215">
        <v>1758.8524012551416</v>
      </c>
      <c r="BV4215">
        <v>1683.9150838559046</v>
      </c>
      <c r="BW4215">
        <v>1698.5627765601605</v>
      </c>
      <c r="BX4215">
        <v>2146.9847973993947</v>
      </c>
      <c r="BY4215">
        <v>3123.7342825594606</v>
      </c>
      <c r="BZ4215">
        <v>1827.8378489322668</v>
      </c>
      <c r="CA4215">
        <v>4025.7422632011385</v>
      </c>
      <c r="CB4215">
        <v>2041.7127341381063</v>
      </c>
      <c r="CC4215">
        <v>2708.2562317059019</v>
      </c>
      <c r="CD4215">
        <v>3164.3149330969131</v>
      </c>
      <c r="CE4215">
        <v>1954.283567929333</v>
      </c>
      <c r="CF4215">
        <v>1437.3704972602784</v>
      </c>
      <c r="CG4215">
        <v>1463.4521891739898</v>
      </c>
      <c r="CH4215">
        <v>1356.2629728600323</v>
      </c>
      <c r="CI4215">
        <v>1354.5679415396617</v>
      </c>
      <c r="CJ4215">
        <v>1355.0048009387874</v>
      </c>
      <c r="CK4215">
        <v>6425027.1021574782</v>
      </c>
      <c r="CL4215">
        <v>4088093.9771195306</v>
      </c>
      <c r="CM4215">
        <v>6346510.6618351759</v>
      </c>
      <c r="CN4215">
        <v>5515225.1430083234</v>
      </c>
      <c r="CO4215">
        <v>5436847.4822604908</v>
      </c>
      <c r="CP4215">
        <v>310054.22153551917</v>
      </c>
      <c r="CQ4215">
        <v>6330324.7988744527</v>
      </c>
      <c r="CR4215">
        <v>318652.70567793935</v>
      </c>
      <c r="CS4215">
        <v>0</v>
      </c>
      <c r="CT4215">
        <v>0</v>
      </c>
      <c r="CU4215">
        <v>0</v>
      </c>
      <c r="CV4215">
        <v>0</v>
      </c>
      <c r="CW4215">
        <v>3235146.5986264227</v>
      </c>
      <c r="CX4215">
        <v>3235146.5986264227</v>
      </c>
      <c r="CY4215">
        <v>5825222.663018452</v>
      </c>
      <c r="CZ4215">
        <v>3251105.9551493544</v>
      </c>
      <c r="DA4215">
        <v>6402800.2642755322</v>
      </c>
      <c r="DB4215">
        <v>2669352.0587734859</v>
      </c>
      <c r="DC4215">
        <v>6380023.3158810399</v>
      </c>
      <c r="DD4215">
        <v>5103692.9535609428</v>
      </c>
      <c r="DE4215">
        <v>6409386.7417720947</v>
      </c>
      <c r="DF4215">
        <v>1331076.3456006241</v>
      </c>
      <c r="DG4215">
        <v>6462482.4897909975</v>
      </c>
      <c r="DH4215">
        <v>6363223.781410859</v>
      </c>
      <c r="DI4215">
        <v>6429740.7690289672</v>
      </c>
      <c r="DJ4215">
        <v>6429740.7690289672</v>
      </c>
      <c r="DK4215">
        <v>3236086.0027727014</v>
      </c>
      <c r="DL4215">
        <v>3236086.0027727014</v>
      </c>
      <c r="DM4215">
        <v>0</v>
      </c>
      <c r="DN4215">
        <v>0</v>
      </c>
      <c r="DO4215">
        <v>6462462.9252689583</v>
      </c>
      <c r="DP4215">
        <v>6462462.9252689583</v>
      </c>
      <c r="DQ4215">
        <v>0</v>
      </c>
      <c r="DR4215">
        <v>0</v>
      </c>
      <c r="DS4215">
        <v>6441288.5604248066</v>
      </c>
      <c r="DT4215">
        <v>6441288.5604248066</v>
      </c>
      <c r="DU4215">
        <v>6431832.4288609382</v>
      </c>
      <c r="DV4215">
        <v>6431832.4288609382</v>
      </c>
      <c r="DW4215">
        <v>6465680.2145040166</v>
      </c>
      <c r="DX4215">
        <v>6465680.2145040166</v>
      </c>
      <c r="DY4215">
        <v>6465680.2145040166</v>
      </c>
      <c r="DZ4215">
        <v>6465680.2145040166</v>
      </c>
      <c r="EA4215">
        <v>6465680.2145040166</v>
      </c>
      <c r="EB4215">
        <v>6465680.2145040166</v>
      </c>
      <c r="EC4215">
        <v>6465680.2145040166</v>
      </c>
      <c r="ED4215">
        <v>6465680.2145040166</v>
      </c>
      <c r="EE4215">
        <v>6465680.2145040166</v>
      </c>
      <c r="EF4215">
        <v>6465680.2145040166</v>
      </c>
      <c r="EG4215">
        <v>6465680.2145040166</v>
      </c>
      <c r="EH4215">
        <v>6465680.2145040166</v>
      </c>
      <c r="EI4215">
        <v>6455970.9774171319</v>
      </c>
      <c r="EJ4215">
        <v>2540105.5426616287</v>
      </c>
      <c r="EK4215">
        <v>6329173.563621778</v>
      </c>
      <c r="EL4215">
        <v>2417735.0474699438</v>
      </c>
      <c r="EM4215">
        <v>6447141.6588418707</v>
      </c>
      <c r="EN4215">
        <v>4657246.7711286694</v>
      </c>
      <c r="EO4215">
        <v>6450172.7563937996</v>
      </c>
      <c r="EP4215">
        <v>4845148.2004014067</v>
      </c>
      <c r="EQ4215">
        <v>2293983.372929825</v>
      </c>
      <c r="ER4215">
        <v>3700584.5457764557</v>
      </c>
      <c r="ES4215">
        <v>6391585.0829195492</v>
      </c>
      <c r="ET4215">
        <v>6465680.2145040166</v>
      </c>
      <c r="EU4215">
        <v>6465680.2145040166</v>
      </c>
      <c r="EV4215">
        <v>6465680.2145040166</v>
      </c>
      <c r="EW4215">
        <v>6444902.6413666587</v>
      </c>
      <c r="EX4215">
        <v>4803911.172284957</v>
      </c>
      <c r="EY4215">
        <v>313550.16741704248</v>
      </c>
      <c r="EZ4215">
        <v>313550.16741704283</v>
      </c>
      <c r="FA4215">
        <v>6451193.8827183722</v>
      </c>
      <c r="FB4215">
        <v>6451193.8827183722</v>
      </c>
      <c r="FC4215">
        <v>6465680.2145040166</v>
      </c>
      <c r="FD4215">
        <v>6465680.2145040166</v>
      </c>
      <c r="FE4215">
        <v>6441866.9908005241</v>
      </c>
      <c r="FF4215">
        <v>6440266.0539764427</v>
      </c>
      <c r="FG4215">
        <v>6460448.9526548479</v>
      </c>
      <c r="FH4215">
        <v>6460448.9526548479</v>
      </c>
      <c r="FI4215">
        <v>6441336.0948171671</v>
      </c>
      <c r="FJ4215">
        <v>6382740.006606089</v>
      </c>
      <c r="FK4215">
        <v>4686040.5285668522</v>
      </c>
      <c r="FL4215">
        <v>5239288.6220239047</v>
      </c>
      <c r="FM4215">
        <v>6280354.7085474823</v>
      </c>
      <c r="FN4215">
        <v>6339261.6626954135</v>
      </c>
      <c r="FO4215">
        <v>6393424.1727417074</v>
      </c>
      <c r="FP4215">
        <v>6393424.1727417074</v>
      </c>
      <c r="FQ4215">
        <v>3904982.9757040604</v>
      </c>
      <c r="FR4215">
        <v>6369661.8884667009</v>
      </c>
      <c r="FS4215">
        <v>6349145.068563614</v>
      </c>
      <c r="FT4215">
        <v>6465680.2145040166</v>
      </c>
      <c r="FU4215">
        <v>6465680.2145040166</v>
      </c>
      <c r="FV4215">
        <v>6247048.0541060194</v>
      </c>
      <c r="FW4215">
        <v>5987999.9972770466</v>
      </c>
      <c r="GD4215">
        <f>AVERAGE(SAFADModel_final_000030[[#This Row],[AF306:Daylighting Reference Point 1 Illuminance '[lux'](Hourly)]:[AF102:Daylighting Reference Point 1 Illuminance '[lux'](Hourly)]])</f>
        <v>2088.0366626820378</v>
      </c>
      <c r="GE4215">
        <f>AVERAGE(SAFADModel_final_000030[[#This Row],[IPD:Daylighting Reference Point 1 Illuminance '[lux'](Hourly)]:[AF211:Daylighting Reference Point 1 Illuminance '[lux'](Hourly)]])</f>
        <v>1870.5806520714448</v>
      </c>
    </row>
    <row r="4216" spans="1:187" x14ac:dyDescent="0.25">
      <c r="A4216" s="1" t="s">
        <v>4393</v>
      </c>
      <c r="B4216">
        <v>0</v>
      </c>
      <c r="C4216">
        <v>0</v>
      </c>
      <c r="D4216">
        <v>0</v>
      </c>
      <c r="E4216">
        <v>777600</v>
      </c>
      <c r="F4216">
        <v>0</v>
      </c>
      <c r="G4216">
        <v>0</v>
      </c>
      <c r="H4216">
        <v>388800</v>
      </c>
      <c r="I4216">
        <v>38880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2386800</v>
      </c>
      <c r="P4216">
        <v>0</v>
      </c>
      <c r="Q4216">
        <v>2908800</v>
      </c>
      <c r="R4216">
        <v>0</v>
      </c>
      <c r="S4216">
        <v>0</v>
      </c>
      <c r="T4216">
        <v>2343600</v>
      </c>
      <c r="U4216">
        <v>0</v>
      </c>
      <c r="V4216">
        <v>2343600</v>
      </c>
      <c r="W4216">
        <v>2343600</v>
      </c>
      <c r="X4216">
        <v>2332800</v>
      </c>
      <c r="Y4216">
        <v>2332800</v>
      </c>
      <c r="Z4216">
        <v>2332800</v>
      </c>
      <c r="AA4216">
        <v>2332800</v>
      </c>
      <c r="AB4216">
        <v>2332800</v>
      </c>
      <c r="AC4216">
        <v>2332800</v>
      </c>
      <c r="AD4216">
        <v>1684800</v>
      </c>
      <c r="AE4216">
        <v>1684800</v>
      </c>
      <c r="AF4216">
        <v>168480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332800</v>
      </c>
      <c r="AN4216">
        <v>2332800</v>
      </c>
      <c r="AO4216">
        <v>2332800</v>
      </c>
      <c r="AP4216">
        <v>2332800</v>
      </c>
      <c r="AQ4216">
        <v>2332800</v>
      </c>
      <c r="AR4216">
        <v>2332800</v>
      </c>
      <c r="AS4216">
        <v>0</v>
      </c>
      <c r="AT4216">
        <v>0</v>
      </c>
      <c r="AU4216">
        <v>0</v>
      </c>
      <c r="AV4216">
        <v>518400</v>
      </c>
      <c r="AW4216">
        <v>129600</v>
      </c>
      <c r="AX4216">
        <v>0</v>
      </c>
      <c r="AY4216">
        <v>0</v>
      </c>
      <c r="AZ4216">
        <v>5961600</v>
      </c>
      <c r="BA4216">
        <v>2592000</v>
      </c>
      <c r="BB4216">
        <v>1814400</v>
      </c>
      <c r="BC4216">
        <v>0</v>
      </c>
      <c r="BD4216">
        <v>2462400</v>
      </c>
      <c r="BE4216">
        <v>0</v>
      </c>
      <c r="BF4216">
        <v>0</v>
      </c>
      <c r="BG4216">
        <v>648000</v>
      </c>
      <c r="BH4216">
        <v>0</v>
      </c>
      <c r="BI4216">
        <v>0</v>
      </c>
      <c r="BJ4216">
        <v>0</v>
      </c>
      <c r="BK4216">
        <v>0</v>
      </c>
      <c r="BL4216">
        <v>777600</v>
      </c>
      <c r="BM4216">
        <v>129600</v>
      </c>
      <c r="BN4216">
        <v>388800</v>
      </c>
      <c r="BO4216">
        <v>259200</v>
      </c>
      <c r="BP4216">
        <v>518400</v>
      </c>
      <c r="BQ4216">
        <v>518400</v>
      </c>
      <c r="BR4216">
        <v>518400</v>
      </c>
      <c r="BS4216">
        <v>1439.4700921253898</v>
      </c>
      <c r="BT4216">
        <v>772.62137582972275</v>
      </c>
      <c r="BU4216">
        <v>1516.549250583711</v>
      </c>
      <c r="BV4216">
        <v>1463.5969638015661</v>
      </c>
      <c r="BW4216">
        <v>1476.2925181051869</v>
      </c>
      <c r="BX4216">
        <v>1943.7762666533881</v>
      </c>
      <c r="BY4216">
        <v>2853.1727912406627</v>
      </c>
      <c r="BZ4216">
        <v>1601.7422747145035</v>
      </c>
      <c r="CA4216">
        <v>3953.2047019572342</v>
      </c>
      <c r="CB4216">
        <v>1973.6230000204357</v>
      </c>
      <c r="CC4216">
        <v>2658.9576927152143</v>
      </c>
      <c r="CD4216">
        <v>3170.258631630737</v>
      </c>
      <c r="CE4216">
        <v>1779.4823574474515</v>
      </c>
      <c r="CF4216">
        <v>1373.6208545951774</v>
      </c>
      <c r="CG4216">
        <v>1398.8379808186107</v>
      </c>
      <c r="CH4216">
        <v>1301.7142287139791</v>
      </c>
      <c r="CI4216">
        <v>1301.6928825348884</v>
      </c>
      <c r="CJ4216">
        <v>1302.1818780062324</v>
      </c>
      <c r="CK4216">
        <v>6425008.5179371564</v>
      </c>
      <c r="CL4216">
        <v>4086159.065056758</v>
      </c>
      <c r="CM4216">
        <v>6342131.4732437097</v>
      </c>
      <c r="CN4216">
        <v>5884212.3919586502</v>
      </c>
      <c r="CO4216">
        <v>5515190.9374192618</v>
      </c>
      <c r="CP4216">
        <v>308773.67566886247</v>
      </c>
      <c r="CQ4216">
        <v>6243689.7292963937</v>
      </c>
      <c r="CR4216">
        <v>302158.44958731398</v>
      </c>
      <c r="CS4216">
        <v>0</v>
      </c>
      <c r="CT4216">
        <v>0</v>
      </c>
      <c r="CU4216">
        <v>5754404.0014546551</v>
      </c>
      <c r="CV4216">
        <v>1082629.0845890094</v>
      </c>
      <c r="CW4216">
        <v>6348949.5239201058</v>
      </c>
      <c r="CX4216">
        <v>5726400.071400173</v>
      </c>
      <c r="CY4216">
        <v>6338450.9527081791</v>
      </c>
      <c r="CZ4216">
        <v>6107216.2294598566</v>
      </c>
      <c r="DA4216">
        <v>6380384.7404243387</v>
      </c>
      <c r="DB4216">
        <v>4330465.5653628577</v>
      </c>
      <c r="DC4216">
        <v>6375485.1652475875</v>
      </c>
      <c r="DD4216">
        <v>6375485.1652475875</v>
      </c>
      <c r="DE4216">
        <v>6404536.1914058886</v>
      </c>
      <c r="DF4216">
        <v>1548663.2329592844</v>
      </c>
      <c r="DG4216">
        <v>6440262.6974731991</v>
      </c>
      <c r="DH4216">
        <v>6440262.6974731991</v>
      </c>
      <c r="DI4216">
        <v>6438074.620647951</v>
      </c>
      <c r="DJ4216">
        <v>6438074.620647951</v>
      </c>
      <c r="DK4216">
        <v>6470421.470076466</v>
      </c>
      <c r="DL4216">
        <v>6470421.470076466</v>
      </c>
      <c r="DM4216">
        <v>0</v>
      </c>
      <c r="DN4216">
        <v>0</v>
      </c>
      <c r="DO4216">
        <v>6444588.4266281016</v>
      </c>
      <c r="DP4216">
        <v>6444588.4266281016</v>
      </c>
      <c r="DQ4216">
        <v>0</v>
      </c>
      <c r="DR4216">
        <v>0</v>
      </c>
      <c r="DS4216">
        <v>6470421.470076466</v>
      </c>
      <c r="DT4216">
        <v>6470421.470076466</v>
      </c>
      <c r="DU4216">
        <v>6470421.470076466</v>
      </c>
      <c r="DV4216">
        <v>6470421.470076466</v>
      </c>
      <c r="DW4216">
        <v>6470421.470076466</v>
      </c>
      <c r="DX4216">
        <v>6470421.470076466</v>
      </c>
      <c r="DY4216">
        <v>6470421.470076466</v>
      </c>
      <c r="DZ4216">
        <v>6470421.470076466</v>
      </c>
      <c r="EA4216">
        <v>6470421.470076466</v>
      </c>
      <c r="EB4216">
        <v>6470421.470076466</v>
      </c>
      <c r="EC4216">
        <v>6470421.470076466</v>
      </c>
      <c r="ED4216">
        <v>6470421.470076466</v>
      </c>
      <c r="EE4216">
        <v>6470421.470076466</v>
      </c>
      <c r="EF4216">
        <v>6470421.470076466</v>
      </c>
      <c r="EG4216">
        <v>6470421.470076466</v>
      </c>
      <c r="EH4216">
        <v>6470421.470076466</v>
      </c>
      <c r="EI4216">
        <v>6444700.5277716629</v>
      </c>
      <c r="EJ4216">
        <v>4524917.2331510959</v>
      </c>
      <c r="EK4216">
        <v>6454138.8754183995</v>
      </c>
      <c r="EL4216">
        <v>4348430.6729137767</v>
      </c>
      <c r="EM4216">
        <v>6452373.878723206</v>
      </c>
      <c r="EN4216">
        <v>4057119.2737236125</v>
      </c>
      <c r="EO4216">
        <v>6443406.7581244195</v>
      </c>
      <c r="EP4216">
        <v>5105447.4681938076</v>
      </c>
      <c r="EQ4216">
        <v>2332706.3543511266</v>
      </c>
      <c r="ER4216">
        <v>3737012.4243972148</v>
      </c>
      <c r="ES4216">
        <v>6407797.9213329144</v>
      </c>
      <c r="ET4216">
        <v>6470421.470076466</v>
      </c>
      <c r="EU4216">
        <v>6470421.470076466</v>
      </c>
      <c r="EV4216">
        <v>6470421.470076466</v>
      </c>
      <c r="EW4216">
        <v>6442987.520451162</v>
      </c>
      <c r="EX4216">
        <v>4942028.3367836755</v>
      </c>
      <c r="EY4216">
        <v>312672.92528658122</v>
      </c>
      <c r="EZ4216">
        <v>312672.92528657831</v>
      </c>
      <c r="FA4216">
        <v>6462318.0021543689</v>
      </c>
      <c r="FB4216">
        <v>6462318.0021543689</v>
      </c>
      <c r="FC4216">
        <v>6470421.470076466</v>
      </c>
      <c r="FD4216">
        <v>6470421.470076466</v>
      </c>
      <c r="FE4216">
        <v>6450002.6889159409</v>
      </c>
      <c r="FF4216">
        <v>6450002.6889159409</v>
      </c>
      <c r="FG4216">
        <v>6465836.87110167</v>
      </c>
      <c r="FH4216">
        <v>6465836.87110167</v>
      </c>
      <c r="FI4216">
        <v>6465836.87110167</v>
      </c>
      <c r="FJ4216">
        <v>6385579.136378115</v>
      </c>
      <c r="FK4216">
        <v>4594615.2095646365</v>
      </c>
      <c r="FL4216">
        <v>5289643.7562198145</v>
      </c>
      <c r="FM4216">
        <v>6278276.0904996013</v>
      </c>
      <c r="FN4216">
        <v>6357277.571841565</v>
      </c>
      <c r="FO4216">
        <v>6392225.1500898991</v>
      </c>
      <c r="FP4216">
        <v>6392225.1500898991</v>
      </c>
      <c r="FQ4216">
        <v>3972118.435731763</v>
      </c>
      <c r="FR4216">
        <v>6378726.7043519486</v>
      </c>
      <c r="FS4216">
        <v>6378726.7043519486</v>
      </c>
      <c r="FT4216">
        <v>6470421.470076466</v>
      </c>
      <c r="FU4216">
        <v>6470421.470076466</v>
      </c>
      <c r="FV4216">
        <v>6362548.7640720392</v>
      </c>
      <c r="FW4216">
        <v>6122420.6489852145</v>
      </c>
      <c r="GD4216">
        <f>AVERAGE(SAFADModel_final_000030[[#This Row],[AF306:Daylighting Reference Point 1 Illuminance '[lux'](Hourly)]:[AF102:Daylighting Reference Point 1 Illuminance '[lux'](Hourly)]])</f>
        <v>1891.1584705568182</v>
      </c>
      <c r="GE4216">
        <f>AVERAGE(SAFADModel_final_000030[[#This Row],[IPD:Daylighting Reference Point 1 Illuminance '[lux'](Hourly)]:[AF211:Daylighting Reference Point 1 Illuminance '[lux'](Hourly)]])</f>
        <v>1806.7077229425254</v>
      </c>
    </row>
    <row r="4217" spans="1:187" x14ac:dyDescent="0.25">
      <c r="A4217" s="1" t="s">
        <v>4394</v>
      </c>
      <c r="B4217">
        <v>0</v>
      </c>
      <c r="C4217">
        <v>0</v>
      </c>
      <c r="D4217">
        <v>777600</v>
      </c>
      <c r="E4217">
        <v>388800</v>
      </c>
      <c r="F4217">
        <v>0</v>
      </c>
      <c r="G4217">
        <v>1036800</v>
      </c>
      <c r="H4217">
        <v>388800</v>
      </c>
      <c r="I4217">
        <v>38880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2908800</v>
      </c>
      <c r="R4217">
        <v>0</v>
      </c>
      <c r="S4217">
        <v>0</v>
      </c>
      <c r="T4217">
        <v>2343600</v>
      </c>
      <c r="U4217">
        <v>0</v>
      </c>
      <c r="V4217">
        <v>2343600</v>
      </c>
      <c r="W4217">
        <v>2343600</v>
      </c>
      <c r="X4217">
        <v>2332800</v>
      </c>
      <c r="Y4217">
        <v>2332800</v>
      </c>
      <c r="Z4217">
        <v>2332800</v>
      </c>
      <c r="AA4217">
        <v>2332800</v>
      </c>
      <c r="AB4217">
        <v>2332800</v>
      </c>
      <c r="AC4217">
        <v>2332800</v>
      </c>
      <c r="AD4217">
        <v>1684800</v>
      </c>
      <c r="AE4217">
        <v>1684800</v>
      </c>
      <c r="AF4217">
        <v>168480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2332800</v>
      </c>
      <c r="AN4217">
        <v>0</v>
      </c>
      <c r="AO4217">
        <v>0</v>
      </c>
      <c r="AP4217">
        <v>0</v>
      </c>
      <c r="AQ4217">
        <v>2332800</v>
      </c>
      <c r="AR4217">
        <v>2332800</v>
      </c>
      <c r="AS4217">
        <v>0</v>
      </c>
      <c r="AT4217">
        <v>0</v>
      </c>
      <c r="AU4217">
        <v>0</v>
      </c>
      <c r="AV4217">
        <v>518400</v>
      </c>
      <c r="AW4217">
        <v>129600</v>
      </c>
      <c r="AX4217">
        <v>0</v>
      </c>
      <c r="AY4217">
        <v>0</v>
      </c>
      <c r="AZ4217">
        <v>5961600</v>
      </c>
      <c r="BA4217">
        <v>2592000</v>
      </c>
      <c r="BB4217">
        <v>1814400</v>
      </c>
      <c r="BC4217">
        <v>0</v>
      </c>
      <c r="BD4217">
        <v>2462400</v>
      </c>
      <c r="BE4217">
        <v>0</v>
      </c>
      <c r="BF4217">
        <v>0</v>
      </c>
      <c r="BG4217">
        <v>648000</v>
      </c>
      <c r="BH4217">
        <v>0</v>
      </c>
      <c r="BI4217">
        <v>0</v>
      </c>
      <c r="BJ4217">
        <v>0</v>
      </c>
      <c r="BK4217">
        <v>0</v>
      </c>
      <c r="BL4217">
        <v>777600</v>
      </c>
      <c r="BM4217">
        <v>129600</v>
      </c>
      <c r="BN4217">
        <v>388800</v>
      </c>
      <c r="BO4217">
        <v>259200</v>
      </c>
      <c r="BP4217">
        <v>518400</v>
      </c>
      <c r="BQ4217">
        <v>518400</v>
      </c>
      <c r="BR4217">
        <v>518400</v>
      </c>
      <c r="BS4217">
        <v>1073.8806417230701</v>
      </c>
      <c r="BT4217">
        <v>579.49565216116309</v>
      </c>
      <c r="BU4217">
        <v>1135.2919509763349</v>
      </c>
      <c r="BV4217">
        <v>1090.9372452263087</v>
      </c>
      <c r="BW4217">
        <v>1100.298788714565</v>
      </c>
      <c r="BX4217">
        <v>1454.3814362245041</v>
      </c>
      <c r="BY4217">
        <v>2143.5721050457373</v>
      </c>
      <c r="BZ4217">
        <v>1192.0802355470316</v>
      </c>
      <c r="CA4217">
        <v>4192.2674040173515</v>
      </c>
      <c r="CB4217">
        <v>1537.5313206555263</v>
      </c>
      <c r="CC4217">
        <v>2087.6653556049841</v>
      </c>
      <c r="CD4217">
        <v>2454.8871952516806</v>
      </c>
      <c r="CE4217">
        <v>1452.6963699682037</v>
      </c>
      <c r="CF4217">
        <v>1091.495241990536</v>
      </c>
      <c r="CG4217">
        <v>1111.3509641811897</v>
      </c>
      <c r="CH4217">
        <v>1031.6787756918752</v>
      </c>
      <c r="CI4217">
        <v>1037.5019604084507</v>
      </c>
      <c r="CJ4217">
        <v>1038.0344743423693</v>
      </c>
      <c r="CK4217">
        <v>6405321.2158611594</v>
      </c>
      <c r="CL4217">
        <v>3291020.4655817291</v>
      </c>
      <c r="CM4217">
        <v>6320824.5493424954</v>
      </c>
      <c r="CN4217">
        <v>6288451.9640771504</v>
      </c>
      <c r="CO4217">
        <v>5892338.9683402414</v>
      </c>
      <c r="CP4217">
        <v>305188.42176812433</v>
      </c>
      <c r="CQ4217">
        <v>5711395.2232719064</v>
      </c>
      <c r="CR4217">
        <v>301680.4101960159</v>
      </c>
      <c r="CS4217">
        <v>0</v>
      </c>
      <c r="CT4217">
        <v>0</v>
      </c>
      <c r="CU4217">
        <v>6294371.4151806934</v>
      </c>
      <c r="CV4217">
        <v>6030631.1215566322</v>
      </c>
      <c r="CW4217">
        <v>6298603.3407510677</v>
      </c>
      <c r="CX4217">
        <v>4449747.8386312751</v>
      </c>
      <c r="CY4217">
        <v>6307263.9779293109</v>
      </c>
      <c r="CZ4217">
        <v>4787602.064374283</v>
      </c>
      <c r="DA4217">
        <v>6350595.7854279373</v>
      </c>
      <c r="DB4217">
        <v>4109574.2784391791</v>
      </c>
      <c r="DC4217">
        <v>0</v>
      </c>
      <c r="DD4217">
        <v>0</v>
      </c>
      <c r="DE4217">
        <v>6376301.0976184718</v>
      </c>
      <c r="DF4217">
        <v>1280578.5436695199</v>
      </c>
      <c r="DG4217">
        <v>6401644.4785005255</v>
      </c>
      <c r="DH4217">
        <v>6401644.4785005255</v>
      </c>
      <c r="DI4217">
        <v>6417868.1519133719</v>
      </c>
      <c r="DJ4217">
        <v>6417868.1519133719</v>
      </c>
      <c r="DK4217">
        <v>0</v>
      </c>
      <c r="DL4217">
        <v>0</v>
      </c>
      <c r="DM4217">
        <v>0</v>
      </c>
      <c r="DN4217">
        <v>0</v>
      </c>
      <c r="DO4217">
        <v>6409162.6459830916</v>
      </c>
      <c r="DP4217">
        <v>6409162.6459830916</v>
      </c>
      <c r="DQ4217">
        <v>0</v>
      </c>
      <c r="DR4217">
        <v>0</v>
      </c>
      <c r="DS4217">
        <v>6448221.0592083037</v>
      </c>
      <c r="DT4217">
        <v>6448221.0592083037</v>
      </c>
      <c r="DU4217">
        <v>6448221.0592083037</v>
      </c>
      <c r="DV4217">
        <v>6448221.0592083037</v>
      </c>
      <c r="DW4217">
        <v>6448221.0592083037</v>
      </c>
      <c r="DX4217">
        <v>6448221.0592083037</v>
      </c>
      <c r="DY4217">
        <v>6448221.0592083037</v>
      </c>
      <c r="DZ4217">
        <v>6448221.0592083037</v>
      </c>
      <c r="EA4217">
        <v>6448221.0592083037</v>
      </c>
      <c r="EB4217">
        <v>6448221.0592083037</v>
      </c>
      <c r="EC4217">
        <v>6448221.0592083037</v>
      </c>
      <c r="ED4217">
        <v>6448221.0592083037</v>
      </c>
      <c r="EE4217">
        <v>6448221.0592083037</v>
      </c>
      <c r="EF4217">
        <v>6448221.0592083037</v>
      </c>
      <c r="EG4217">
        <v>6448221.0592083037</v>
      </c>
      <c r="EH4217">
        <v>6448221.0592083037</v>
      </c>
      <c r="EI4217">
        <v>6428714.9816019321</v>
      </c>
      <c r="EJ4217">
        <v>3189696.2214427134</v>
      </c>
      <c r="EK4217">
        <v>5612726.637373019</v>
      </c>
      <c r="EL4217">
        <v>320971.17238614481</v>
      </c>
      <c r="EM4217">
        <v>5638051.3207010105</v>
      </c>
      <c r="EN4217">
        <v>320950.33748550259</v>
      </c>
      <c r="EO4217">
        <v>6417471.5584604181</v>
      </c>
      <c r="EP4217">
        <v>4682404.7350906823</v>
      </c>
      <c r="EQ4217">
        <v>2265927.7205581642</v>
      </c>
      <c r="ER4217">
        <v>3606737.2158157122</v>
      </c>
      <c r="ES4217">
        <v>6372911.5322211748</v>
      </c>
      <c r="ET4217">
        <v>6448221.0592083037</v>
      </c>
      <c r="EU4217">
        <v>6448221.0592083037</v>
      </c>
      <c r="EV4217">
        <v>6448221.0592083037</v>
      </c>
      <c r="EW4217">
        <v>6416814.5323724877</v>
      </c>
      <c r="EX4217">
        <v>4546627.4842482228</v>
      </c>
      <c r="EY4217">
        <v>311136.77235809859</v>
      </c>
      <c r="EZ4217">
        <v>311136.77235810016</v>
      </c>
      <c r="FA4217">
        <v>6428928.9241122128</v>
      </c>
      <c r="FB4217">
        <v>6428928.9241122128</v>
      </c>
      <c r="FC4217">
        <v>6448221.0592083037</v>
      </c>
      <c r="FD4217">
        <v>6448221.0592083037</v>
      </c>
      <c r="FE4217">
        <v>6415585.2439555218</v>
      </c>
      <c r="FF4217">
        <v>6399112.8609284405</v>
      </c>
      <c r="FG4217">
        <v>6433436.9300841102</v>
      </c>
      <c r="FH4217">
        <v>6433436.9300841102</v>
      </c>
      <c r="FI4217">
        <v>6049449.2079232763</v>
      </c>
      <c r="FJ4217">
        <v>6367061.9962311545</v>
      </c>
      <c r="FK4217">
        <v>3966655.2329860078</v>
      </c>
      <c r="FL4217">
        <v>5132918.6852684673</v>
      </c>
      <c r="FM4217">
        <v>6023027.9551571738</v>
      </c>
      <c r="FN4217">
        <v>6120593.4817741038</v>
      </c>
      <c r="FO4217">
        <v>6369490.1731393272</v>
      </c>
      <c r="FP4217">
        <v>6369490.1731393272</v>
      </c>
      <c r="FQ4217">
        <v>3196563.9942546347</v>
      </c>
      <c r="FR4217">
        <v>6346282.8729362618</v>
      </c>
      <c r="FS4217">
        <v>6346282.8729362618</v>
      </c>
      <c r="FT4217">
        <v>6448221.0592083037</v>
      </c>
      <c r="FU4217">
        <v>6448221.0592083037</v>
      </c>
      <c r="FV4217">
        <v>6064835.155320527</v>
      </c>
      <c r="FW4217">
        <v>5871364.4914170718</v>
      </c>
      <c r="GD4217">
        <f>AVERAGE(SAFADModel_final_000030[[#This Row],[AF306:Daylighting Reference Point 1 Illuminance '[lux'](Hourly)]:[AF102:Daylighting Reference Point 1 Illuminance '[lux'](Hourly)]])</f>
        <v>1551.3561621817851</v>
      </c>
      <c r="GE4217">
        <f>AVERAGE(SAFADModel_final_000030[[#This Row],[IPD:Daylighting Reference Point 1 Illuminance '[lux'](Hourly)]:[AF211:Daylighting Reference Point 1 Illuminance '[lux'](Hourly)]])</f>
        <v>1426.9824064549794</v>
      </c>
    </row>
    <row r="4218" spans="1:187" x14ac:dyDescent="0.25">
      <c r="A4218" s="1" t="s">
        <v>4395</v>
      </c>
      <c r="B4218">
        <v>25657.540864826664</v>
      </c>
      <c r="C4218">
        <v>0</v>
      </c>
      <c r="D4218">
        <v>388800</v>
      </c>
      <c r="E4218">
        <v>777600</v>
      </c>
      <c r="F4218">
        <v>0</v>
      </c>
      <c r="G4218">
        <v>1036800</v>
      </c>
      <c r="H4218">
        <v>388800</v>
      </c>
      <c r="I4218">
        <v>388800</v>
      </c>
      <c r="J4218">
        <v>33172.677508953333</v>
      </c>
      <c r="K4218">
        <v>0</v>
      </c>
      <c r="L4218">
        <v>59621.45807463133</v>
      </c>
      <c r="M4218">
        <v>73003.001980611487</v>
      </c>
      <c r="N4218">
        <v>0</v>
      </c>
      <c r="O4218">
        <v>0</v>
      </c>
      <c r="P4218">
        <v>0</v>
      </c>
      <c r="Q4218">
        <v>2908800</v>
      </c>
      <c r="R4218">
        <v>0</v>
      </c>
      <c r="S4218">
        <v>0</v>
      </c>
      <c r="T4218">
        <v>2343600</v>
      </c>
      <c r="U4218">
        <v>192151.80366312966</v>
      </c>
      <c r="V4218">
        <v>1171800</v>
      </c>
      <c r="W4218">
        <v>1171800</v>
      </c>
      <c r="X4218">
        <v>2332800</v>
      </c>
      <c r="Y4218">
        <v>2332800</v>
      </c>
      <c r="Z4218">
        <v>2332800</v>
      </c>
      <c r="AA4218">
        <v>1166400</v>
      </c>
      <c r="AB4218">
        <v>2332800</v>
      </c>
      <c r="AC4218">
        <v>2332800</v>
      </c>
      <c r="AD4218">
        <v>1684800</v>
      </c>
      <c r="AE4218">
        <v>1684800</v>
      </c>
      <c r="AF4218">
        <v>168480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2332800</v>
      </c>
      <c r="AM4218">
        <v>0</v>
      </c>
      <c r="AN4218">
        <v>0</v>
      </c>
      <c r="AO4218">
        <v>0</v>
      </c>
      <c r="AP4218">
        <v>0</v>
      </c>
      <c r="AQ4218">
        <v>1166400</v>
      </c>
      <c r="AR4218">
        <v>2332800</v>
      </c>
      <c r="AS4218">
        <v>0</v>
      </c>
      <c r="AT4218">
        <v>0</v>
      </c>
      <c r="AU4218">
        <v>0</v>
      </c>
      <c r="AV4218">
        <v>518400</v>
      </c>
      <c r="AW4218">
        <v>129600</v>
      </c>
      <c r="AX4218">
        <v>0</v>
      </c>
      <c r="AY4218">
        <v>0</v>
      </c>
      <c r="AZ4218">
        <v>5961600</v>
      </c>
      <c r="BA4218">
        <v>2592000</v>
      </c>
      <c r="BB4218">
        <v>1814400</v>
      </c>
      <c r="BC4218">
        <v>0</v>
      </c>
      <c r="BD4218">
        <v>2462400</v>
      </c>
      <c r="BE4218">
        <v>1065306.6116279352</v>
      </c>
      <c r="BF4218">
        <v>43014.703395593133</v>
      </c>
      <c r="BG4218">
        <v>648000</v>
      </c>
      <c r="BH4218">
        <v>26792.516068899466</v>
      </c>
      <c r="BI4218">
        <v>27827.08552764506</v>
      </c>
      <c r="BJ4218">
        <v>0</v>
      </c>
      <c r="BK4218">
        <v>0</v>
      </c>
      <c r="BL4218">
        <v>777600</v>
      </c>
      <c r="BM4218">
        <v>129600</v>
      </c>
      <c r="BN4218">
        <v>388800</v>
      </c>
      <c r="BO4218">
        <v>259200</v>
      </c>
      <c r="BP4218">
        <v>518400</v>
      </c>
      <c r="BQ4218">
        <v>518400</v>
      </c>
      <c r="BR4218">
        <v>518400</v>
      </c>
      <c r="BS4218">
        <v>554.51037460074724</v>
      </c>
      <c r="BT4218">
        <v>299.51320919377912</v>
      </c>
      <c r="BU4218">
        <v>594.74390757057438</v>
      </c>
      <c r="BV4218">
        <v>565.52019464720149</v>
      </c>
      <c r="BW4218">
        <v>570.29293221351543</v>
      </c>
      <c r="BX4218">
        <v>735.38610717716517</v>
      </c>
      <c r="BY4218">
        <v>1393.6928655141235</v>
      </c>
      <c r="BZ4218">
        <v>613.52992374085727</v>
      </c>
      <c r="CA4218">
        <v>2133.5421934204292</v>
      </c>
      <c r="CB4218">
        <v>1097.8115735192098</v>
      </c>
      <c r="CC4218">
        <v>1381.9592440782014</v>
      </c>
      <c r="CD4218">
        <v>1222.443352792717</v>
      </c>
      <c r="CE4218">
        <v>821.48721644569241</v>
      </c>
      <c r="CF4218">
        <v>583.59421585671907</v>
      </c>
      <c r="CG4218">
        <v>593.95160944635018</v>
      </c>
      <c r="CH4218">
        <v>548.66904293946709</v>
      </c>
      <c r="CI4218">
        <v>555.26282975162417</v>
      </c>
      <c r="CJ4218">
        <v>555.62705351223224</v>
      </c>
      <c r="CK4218">
        <v>6373210.1521157408</v>
      </c>
      <c r="CL4218">
        <v>2554138.3380670939</v>
      </c>
      <c r="CM4218">
        <v>6287760.9409017097</v>
      </c>
      <c r="CN4218">
        <v>5231536.7941086479</v>
      </c>
      <c r="CO4218">
        <v>2736673.3698536847</v>
      </c>
      <c r="CP4218">
        <v>151921.30870710756</v>
      </c>
      <c r="CQ4218">
        <v>5182935.4558705753</v>
      </c>
      <c r="CR4218">
        <v>302268.23905615188</v>
      </c>
      <c r="CS4218">
        <v>0</v>
      </c>
      <c r="CT4218">
        <v>0</v>
      </c>
      <c r="CU4218">
        <v>6204498.4829178192</v>
      </c>
      <c r="CV4218">
        <v>5696178.7204199824</v>
      </c>
      <c r="CW4218">
        <v>6258720.8394642919</v>
      </c>
      <c r="CX4218">
        <v>3930168.0008309577</v>
      </c>
      <c r="CY4218">
        <v>6267862.2527649524</v>
      </c>
      <c r="CZ4218">
        <v>4235774.6616178425</v>
      </c>
      <c r="DA4218">
        <v>6312636.0356876981</v>
      </c>
      <c r="DB4218">
        <v>3412091.9805285716</v>
      </c>
      <c r="DC4218">
        <v>0</v>
      </c>
      <c r="DD4218">
        <v>0</v>
      </c>
      <c r="DE4218">
        <v>6326966.5005462253</v>
      </c>
      <c r="DF4218">
        <v>3038559.650501661</v>
      </c>
      <c r="DG4218">
        <v>6336852.4354726216</v>
      </c>
      <c r="DH4218">
        <v>6336852.4354726216</v>
      </c>
      <c r="DI4218">
        <v>3190626.7940731132</v>
      </c>
      <c r="DJ4218">
        <v>3190626.7940731132</v>
      </c>
      <c r="DK4218">
        <v>0</v>
      </c>
      <c r="DL4218">
        <v>0</v>
      </c>
      <c r="DM4218">
        <v>0</v>
      </c>
      <c r="DN4218">
        <v>0</v>
      </c>
      <c r="DO4218">
        <v>6350744.5945911575</v>
      </c>
      <c r="DP4218">
        <v>6327616.3731732983</v>
      </c>
      <c r="DQ4218">
        <v>0</v>
      </c>
      <c r="DR4218">
        <v>0</v>
      </c>
      <c r="DS4218">
        <v>6407961.4243617365</v>
      </c>
      <c r="DT4218">
        <v>6407961.4243617365</v>
      </c>
      <c r="DU4218">
        <v>6407961.4243617365</v>
      </c>
      <c r="DV4218">
        <v>6407961.4243617365</v>
      </c>
      <c r="DW4218">
        <v>6407961.4243617365</v>
      </c>
      <c r="DX4218">
        <v>6407961.4243617365</v>
      </c>
      <c r="DY4218">
        <v>6407961.4243617365</v>
      </c>
      <c r="DZ4218">
        <v>6407961.4243617365</v>
      </c>
      <c r="EA4218">
        <v>6407961.4243617365</v>
      </c>
      <c r="EB4218">
        <v>6407961.4243617365</v>
      </c>
      <c r="EC4218">
        <v>6407961.4243617365</v>
      </c>
      <c r="ED4218">
        <v>6407961.4243617365</v>
      </c>
      <c r="EE4218">
        <v>6407961.4243617365</v>
      </c>
      <c r="EF4218">
        <v>6407961.4243617365</v>
      </c>
      <c r="EG4218">
        <v>6407961.4243617365</v>
      </c>
      <c r="EH4218">
        <v>6407961.4243617365</v>
      </c>
      <c r="EI4218">
        <v>6018264.7598329354</v>
      </c>
      <c r="EJ4218">
        <v>1503888.1188784223</v>
      </c>
      <c r="EK4218">
        <v>5744119.0765333725</v>
      </c>
      <c r="EL4218">
        <v>2123567.6737069441</v>
      </c>
      <c r="EM4218">
        <v>4880441.1860063411</v>
      </c>
      <c r="EN4218">
        <v>325748.83958096371</v>
      </c>
      <c r="EO4218">
        <v>3195466.615343079</v>
      </c>
      <c r="EP4218">
        <v>2047059.1737923343</v>
      </c>
      <c r="EQ4218">
        <v>1993806.1326883761</v>
      </c>
      <c r="ER4218">
        <v>3083341.3036201168</v>
      </c>
      <c r="ES4218">
        <v>5897919.2031520447</v>
      </c>
      <c r="ET4218">
        <v>6407961.4243617365</v>
      </c>
      <c r="EU4218">
        <v>6407961.4243617365</v>
      </c>
      <c r="EV4218">
        <v>6407961.4243617365</v>
      </c>
      <c r="EW4218">
        <v>6377553.2353752926</v>
      </c>
      <c r="EX4218">
        <v>3729861.6747999974</v>
      </c>
      <c r="EY4218">
        <v>309847.01158149447</v>
      </c>
      <c r="EZ4218">
        <v>309847.01158149738</v>
      </c>
      <c r="FA4218">
        <v>6369555.2791727874</v>
      </c>
      <c r="FB4218">
        <v>6107929.6456907205</v>
      </c>
      <c r="FC4218">
        <v>6389823.5752812</v>
      </c>
      <c r="FD4218">
        <v>6359551.1944130752</v>
      </c>
      <c r="FE4218">
        <v>6369969.7451213589</v>
      </c>
      <c r="FF4218">
        <v>5442486.0798337758</v>
      </c>
      <c r="FG4218">
        <v>6396238.1491332175</v>
      </c>
      <c r="FH4218">
        <v>6396238.1491332175</v>
      </c>
      <c r="FI4218">
        <v>4376800.9580882518</v>
      </c>
      <c r="FJ4218">
        <v>6341939.9981132122</v>
      </c>
      <c r="FK4218">
        <v>2656021.7302813539</v>
      </c>
      <c r="FL4218">
        <v>4845405.0878772903</v>
      </c>
      <c r="FM4218">
        <v>5509854.4826172795</v>
      </c>
      <c r="FN4218">
        <v>5626793.6128409803</v>
      </c>
      <c r="FO4218">
        <v>6340394.3160888758</v>
      </c>
      <c r="FP4218">
        <v>6340394.3160888758</v>
      </c>
      <c r="FQ4218">
        <v>1235002.1583403358</v>
      </c>
      <c r="FR4218">
        <v>6296665.4808651935</v>
      </c>
      <c r="FS4218">
        <v>5500389.8575417297</v>
      </c>
      <c r="FT4218">
        <v>6407961.4243617365</v>
      </c>
      <c r="FU4218">
        <v>6407961.4243617365</v>
      </c>
      <c r="FV4218">
        <v>5491754.2392275268</v>
      </c>
      <c r="FW4218">
        <v>5363625.3327523349</v>
      </c>
      <c r="GD4218">
        <f>AVERAGE(SAFADModel_final_000030[[#This Row],[AF306:Daylighting Reference Point 1 Illuminance '[lux'](Hourly)]:[AF102:Daylighting Reference Point 1 Illuminance '[lux'](Hourly)]])</f>
        <v>828.97018978648805</v>
      </c>
      <c r="GE4218">
        <f>AVERAGE(SAFADModel_final_000030[[#This Row],[IPD:Daylighting Reference Point 1 Illuminance '[lux'](Hourly)]:[AF211:Daylighting Reference Point 1 Illuminance '[lux'](Hourly)]])</f>
        <v>817.86734870469047</v>
      </c>
    </row>
    <row r="4219" spans="1:187" x14ac:dyDescent="0.25">
      <c r="A4219" s="1" t="s">
        <v>4396</v>
      </c>
      <c r="B4219">
        <v>504069.84103156446</v>
      </c>
      <c r="C4219">
        <v>230982.66643302608</v>
      </c>
      <c r="D4219">
        <v>0</v>
      </c>
      <c r="E4219">
        <v>777600</v>
      </c>
      <c r="F4219">
        <v>0</v>
      </c>
      <c r="G4219">
        <v>1036800</v>
      </c>
      <c r="H4219">
        <v>388800</v>
      </c>
      <c r="I4219">
        <v>388800</v>
      </c>
      <c r="J4219">
        <v>231974.732869753</v>
      </c>
      <c r="K4219">
        <v>0</v>
      </c>
      <c r="L4219">
        <v>596374.09313793085</v>
      </c>
      <c r="M4219">
        <v>313589.31346550141</v>
      </c>
      <c r="N4219">
        <v>0</v>
      </c>
      <c r="O4219">
        <v>0</v>
      </c>
      <c r="P4219">
        <v>0</v>
      </c>
      <c r="Q4219">
        <v>1454400</v>
      </c>
      <c r="R4219">
        <v>0</v>
      </c>
      <c r="S4219">
        <v>694574.89655396552</v>
      </c>
      <c r="T4219">
        <v>2343600</v>
      </c>
      <c r="U4219">
        <v>0</v>
      </c>
      <c r="V4219">
        <v>0</v>
      </c>
      <c r="W4219">
        <v>0</v>
      </c>
      <c r="X4219">
        <v>2332800</v>
      </c>
      <c r="Y4219">
        <v>2332800</v>
      </c>
      <c r="Z4219">
        <v>2332800</v>
      </c>
      <c r="AA4219">
        <v>2332800</v>
      </c>
      <c r="AB4219">
        <v>2332800</v>
      </c>
      <c r="AC4219">
        <v>2332800</v>
      </c>
      <c r="AD4219">
        <v>1684800</v>
      </c>
      <c r="AE4219">
        <v>1684800</v>
      </c>
      <c r="AF4219">
        <v>168480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233280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159.63087996382808</v>
      </c>
      <c r="BT4219">
        <v>86.365343602174732</v>
      </c>
      <c r="BU4219">
        <v>173.35687722877526</v>
      </c>
      <c r="BV4219">
        <v>163.00806534932005</v>
      </c>
      <c r="BW4219">
        <v>164.36692058816689</v>
      </c>
      <c r="BX4219">
        <v>203.74834462933859</v>
      </c>
      <c r="BY4219">
        <v>354.05128540409561</v>
      </c>
      <c r="BZ4219">
        <v>175.88101785521829</v>
      </c>
      <c r="CA4219">
        <v>437.06039789184973</v>
      </c>
      <c r="CB4219">
        <v>270.81129415740475</v>
      </c>
      <c r="CC4219">
        <v>349.16778169037281</v>
      </c>
      <c r="CD4219">
        <v>329.27017424372679</v>
      </c>
      <c r="CE4219">
        <v>247.8405451184251</v>
      </c>
      <c r="CF4219">
        <v>169.9160548871566</v>
      </c>
      <c r="CG4219">
        <v>172.87355941201187</v>
      </c>
      <c r="CH4219">
        <v>159.13689235372041</v>
      </c>
      <c r="CI4219">
        <v>161.70002513517198</v>
      </c>
      <c r="CJ4219">
        <v>161.82376904111311</v>
      </c>
      <c r="CK4219">
        <v>4885232.7020857465</v>
      </c>
      <c r="CL4219">
        <v>1190458.4394485645</v>
      </c>
      <c r="CM4219">
        <v>6249350.0449228948</v>
      </c>
      <c r="CN4219">
        <v>4294471.8346894812</v>
      </c>
      <c r="CO4219">
        <v>0</v>
      </c>
      <c r="CP4219">
        <v>0</v>
      </c>
      <c r="CQ4219">
        <v>4545494.5416768854</v>
      </c>
      <c r="CR4219">
        <v>301799.49101075844</v>
      </c>
      <c r="CS4219">
        <v>0</v>
      </c>
      <c r="CT4219">
        <v>0</v>
      </c>
      <c r="CU4219">
        <v>6144791.5965360161</v>
      </c>
      <c r="CV4219">
        <v>5229033.0886741625</v>
      </c>
      <c r="CW4219">
        <v>6208427.0678729843</v>
      </c>
      <c r="CX4219">
        <v>3242068.8821294871</v>
      </c>
      <c r="CY4219">
        <v>6218337.8331071492</v>
      </c>
      <c r="CZ4219">
        <v>3502555.8848458105</v>
      </c>
      <c r="DA4219">
        <v>3138391.4567099302</v>
      </c>
      <c r="DB4219">
        <v>1465619.4790820461</v>
      </c>
      <c r="DC4219">
        <v>0</v>
      </c>
      <c r="DD4219">
        <v>0</v>
      </c>
      <c r="DE4219">
        <v>6248507.136211643</v>
      </c>
      <c r="DF4219">
        <v>4923643.8364924807</v>
      </c>
      <c r="DG4219">
        <v>3137064.4519334007</v>
      </c>
      <c r="DH4219">
        <v>3016596.6778372182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3149260.4326177607</v>
      </c>
      <c r="DP4219">
        <v>2892870.9225576008</v>
      </c>
      <c r="DQ4219">
        <v>0</v>
      </c>
      <c r="DR4219">
        <v>0</v>
      </c>
      <c r="DS4219">
        <v>3185013.0873356364</v>
      </c>
      <c r="DT4219">
        <v>3185013.0873356364</v>
      </c>
      <c r="DU4219">
        <v>0</v>
      </c>
      <c r="DV4219">
        <v>0</v>
      </c>
      <c r="DW4219">
        <v>6356747.2949189181</v>
      </c>
      <c r="DX4219">
        <v>6356747.2949189181</v>
      </c>
      <c r="DY4219">
        <v>6356747.2949189181</v>
      </c>
      <c r="DZ4219">
        <v>6356747.2949189181</v>
      </c>
      <c r="EA4219">
        <v>6356747.2949189181</v>
      </c>
      <c r="EB4219">
        <v>6356747.2949189181</v>
      </c>
      <c r="EC4219">
        <v>6356545.0693873502</v>
      </c>
      <c r="ED4219">
        <v>6303515.0174269453</v>
      </c>
      <c r="EE4219">
        <v>6356747.2949189181</v>
      </c>
      <c r="EF4219">
        <v>6356747.2949189181</v>
      </c>
      <c r="EG4219">
        <v>6356747.2949189181</v>
      </c>
      <c r="EH4219">
        <v>6356747.2949189181</v>
      </c>
      <c r="EI4219">
        <v>5050463.7872115131</v>
      </c>
      <c r="EJ4219">
        <v>318272.80369611463</v>
      </c>
      <c r="EK4219">
        <v>6353041.9599311221</v>
      </c>
      <c r="EL4219">
        <v>2942662.4557549399</v>
      </c>
      <c r="EM4219">
        <v>3860586.8152951724</v>
      </c>
      <c r="EN4219">
        <v>328181.24474045733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0</v>
      </c>
      <c r="FD4219">
        <v>0</v>
      </c>
      <c r="FE4219">
        <v>0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6182773.3259566352</v>
      </c>
      <c r="FV4219">
        <v>4615600.6992923925</v>
      </c>
      <c r="FW4219">
        <v>4571535.1991126547</v>
      </c>
      <c r="GD4219">
        <f>AVERAGE(SAFADModel_final_000030[[#This Row],[AF306:Daylighting Reference Point 1 Illuminance '[lux'](Hourly)]:[AF102:Daylighting Reference Point 1 Illuminance '[lux'](Hourly)]])</f>
        <v>213.05212583475191</v>
      </c>
      <c r="GE4219">
        <f>AVERAGE(SAFADModel_final_000030[[#This Row],[IPD:Daylighting Reference Point 1 Illuminance '[lux'](Hourly)]:[AF211:Daylighting Reference Point 1 Illuminance '[lux'](Hourly)]])</f>
        <v>224.72667733767815</v>
      </c>
    </row>
    <row r="4220" spans="1:187" x14ac:dyDescent="0.25">
      <c r="A4220" s="1" t="s">
        <v>4397</v>
      </c>
      <c r="B4220">
        <v>777600</v>
      </c>
      <c r="C4220">
        <v>0</v>
      </c>
      <c r="D4220">
        <v>0</v>
      </c>
      <c r="E4220">
        <v>777600</v>
      </c>
      <c r="F4220">
        <v>0</v>
      </c>
      <c r="G4220">
        <v>1036800</v>
      </c>
      <c r="H4220">
        <v>388800</v>
      </c>
      <c r="I4220">
        <v>38880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171800</v>
      </c>
      <c r="U4220">
        <v>0</v>
      </c>
      <c r="V4220">
        <v>0</v>
      </c>
      <c r="W4220">
        <v>0</v>
      </c>
      <c r="X4220">
        <v>1166400</v>
      </c>
      <c r="Y4220">
        <v>1166400</v>
      </c>
      <c r="Z4220">
        <v>1166400</v>
      </c>
      <c r="AA4220">
        <v>2332800</v>
      </c>
      <c r="AB4220">
        <v>1166400</v>
      </c>
      <c r="AC4220">
        <v>1166400</v>
      </c>
      <c r="AD4220">
        <v>842400</v>
      </c>
      <c r="AE4220">
        <v>842400</v>
      </c>
      <c r="AF4220">
        <v>84240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332800</v>
      </c>
      <c r="AM4220">
        <v>0</v>
      </c>
      <c r="AN4220">
        <v>1166400</v>
      </c>
      <c r="AO4220">
        <v>1166400</v>
      </c>
      <c r="AP4220">
        <v>116640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2884279.9838215485</v>
      </c>
      <c r="CL4220">
        <v>319301.13347272301</v>
      </c>
      <c r="CM4220">
        <v>0</v>
      </c>
      <c r="CN4220">
        <v>0</v>
      </c>
      <c r="CO4220">
        <v>0</v>
      </c>
      <c r="CP4220">
        <v>0</v>
      </c>
      <c r="CQ4220">
        <v>3914521.7462590588</v>
      </c>
      <c r="CR4220">
        <v>301005.76356084284</v>
      </c>
      <c r="CS4220">
        <v>0</v>
      </c>
      <c r="CT4220">
        <v>0</v>
      </c>
      <c r="CU4220">
        <v>6088302.8338150252</v>
      </c>
      <c r="CV4220">
        <v>4710201.7284523305</v>
      </c>
      <c r="CW4220">
        <v>6158268.3843202824</v>
      </c>
      <c r="CX4220">
        <v>2538850.1074333126</v>
      </c>
      <c r="CY4220">
        <v>6168987.7123956149</v>
      </c>
      <c r="CZ4220">
        <v>2751308.4824824622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3160698.8304237924</v>
      </c>
      <c r="DX4220">
        <v>3160698.8304237924</v>
      </c>
      <c r="DY4220">
        <v>3160698.8304237924</v>
      </c>
      <c r="DZ4220">
        <v>3160698.8304237924</v>
      </c>
      <c r="EA4220">
        <v>3160698.8304237924</v>
      </c>
      <c r="EB4220">
        <v>3160698.8304237924</v>
      </c>
      <c r="EC4220">
        <v>6307087.7925420525</v>
      </c>
      <c r="ED4220">
        <v>4367834.5231097434</v>
      </c>
      <c r="EE4220">
        <v>3160698.8304237924</v>
      </c>
      <c r="EF4220">
        <v>3160698.8304237924</v>
      </c>
      <c r="EG4220">
        <v>3160698.8304237924</v>
      </c>
      <c r="EH4220">
        <v>3160698.8304237924</v>
      </c>
      <c r="EI4220">
        <v>3995296.6804511547</v>
      </c>
      <c r="EJ4220">
        <v>318464.27078905498</v>
      </c>
      <c r="EK4220">
        <v>3056508.00007944</v>
      </c>
      <c r="EL4220">
        <v>320208.12382180663</v>
      </c>
      <c r="EM4220">
        <v>3043762.3805218497</v>
      </c>
      <c r="EN4220">
        <v>328599.94005592453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0</v>
      </c>
      <c r="FD4220">
        <v>0</v>
      </c>
      <c r="FE4220">
        <v>0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5049238.2903907727</v>
      </c>
      <c r="FV4220">
        <v>3604164.9332017088</v>
      </c>
      <c r="FW4220">
        <v>3644922.8859687243</v>
      </c>
      <c r="GD4220">
        <f>AVERAGE(SAFADModel_final_000030[[#This Row],[AF306:Daylighting Reference Point 1 Illuminance '[lux'](Hourly)]:[AF102:Daylighting Reference Point 1 Illuminance '[lux'](Hourly)]])</f>
        <v>0</v>
      </c>
      <c r="GE4220">
        <f>AVERAGE(SAFADModel_final_000030[[#This Row],[IPD:Daylighting Reference Point 1 Illuminance '[lux'](Hourly)]:[AF211:Daylighting Reference Point 1 Illuminance '[lux'](Hourly)]])</f>
        <v>0</v>
      </c>
    </row>
    <row r="4221" spans="1:187" x14ac:dyDescent="0.25">
      <c r="A4221" s="1" t="s">
        <v>4398</v>
      </c>
      <c r="B4221">
        <v>777600</v>
      </c>
      <c r="C4221">
        <v>0</v>
      </c>
      <c r="D4221">
        <v>0</v>
      </c>
      <c r="E4221">
        <v>0</v>
      </c>
      <c r="F4221">
        <v>0</v>
      </c>
      <c r="G4221">
        <v>1036800</v>
      </c>
      <c r="H4221">
        <v>388800</v>
      </c>
      <c r="I4221">
        <v>38880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16640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66400</v>
      </c>
      <c r="AM4221">
        <v>0</v>
      </c>
      <c r="AN4221">
        <v>2332800</v>
      </c>
      <c r="AO4221">
        <v>2332800</v>
      </c>
      <c r="AP4221">
        <v>233280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1973890.1138134783</v>
      </c>
      <c r="CL4221">
        <v>321041.05775270966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6033175.0262831673</v>
      </c>
      <c r="CV4221">
        <v>4203535.608729546</v>
      </c>
      <c r="CW4221">
        <v>6108321.9525002316</v>
      </c>
      <c r="CX4221">
        <v>1942522.0643313106</v>
      </c>
      <c r="CY4221">
        <v>6119774.3412452089</v>
      </c>
      <c r="CZ4221">
        <v>2106104.4101160094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3139837.783545461</v>
      </c>
      <c r="ED4221">
        <v>1252272.7738834962</v>
      </c>
      <c r="EE4221">
        <v>0</v>
      </c>
      <c r="EF4221">
        <v>0</v>
      </c>
      <c r="EG4221">
        <v>0</v>
      </c>
      <c r="EH4221">
        <v>0</v>
      </c>
      <c r="EI4221">
        <v>3099951.0373813771</v>
      </c>
      <c r="EJ4221">
        <v>315310.17675633146</v>
      </c>
      <c r="EK4221">
        <v>2184658.9067562893</v>
      </c>
      <c r="EL4221">
        <v>322845.27346376691</v>
      </c>
      <c r="EM4221">
        <v>2128279.7809421388</v>
      </c>
      <c r="EN4221">
        <v>324787.60907677864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0</v>
      </c>
      <c r="FD4221">
        <v>0</v>
      </c>
      <c r="FE4221">
        <v>0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3733705.6728349421</v>
      </c>
      <c r="FV4221">
        <v>2439272.9902467793</v>
      </c>
      <c r="FW4221">
        <v>2567590.0435123979</v>
      </c>
      <c r="GD4221">
        <f>AVERAGE(SAFADModel_final_000030[[#This Row],[AF306:Daylighting Reference Point 1 Illuminance '[lux'](Hourly)]:[AF102:Daylighting Reference Point 1 Illuminance '[lux'](Hourly)]])</f>
        <v>0</v>
      </c>
      <c r="GE4221">
        <f>AVERAGE(SAFADModel_final_000030[[#This Row],[IPD:Daylighting Reference Point 1 Illuminance '[lux'](Hourly)]:[AF211:Daylighting Reference Point 1 Illuminance '[lux'](Hourly)]])</f>
        <v>0</v>
      </c>
    </row>
    <row r="4222" spans="1:187" x14ac:dyDescent="0.25">
      <c r="A4222" s="1" t="s">
        <v>4399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0</v>
      </c>
      <c r="FD4222">
        <v>0</v>
      </c>
      <c r="FE4222">
        <v>0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2964984.5909442818</v>
      </c>
      <c r="FV4222">
        <v>1781372.0154096768</v>
      </c>
      <c r="FW4222">
        <v>1946944.7917590339</v>
      </c>
      <c r="GD4222">
        <f>AVERAGE(SAFADModel_final_000030[[#This Row],[AF306:Daylighting Reference Point 1 Illuminance '[lux'](Hourly)]:[AF102:Daylighting Reference Point 1 Illuminance '[lux'](Hourly)]])</f>
        <v>0</v>
      </c>
      <c r="GE4222">
        <f>AVERAGE(SAFADModel_final_000030[[#This Row],[IPD:Daylighting Reference Point 1 Illuminance '[lux'](Hourly)]:[AF211:Daylighting Reference Point 1 Illuminance '[lux'](Hourly)]])</f>
        <v>0</v>
      </c>
    </row>
    <row r="4223" spans="1:187" x14ac:dyDescent="0.25">
      <c r="A4223" s="1" t="s">
        <v>4400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0</v>
      </c>
      <c r="FD4223">
        <v>0</v>
      </c>
      <c r="FE4223">
        <v>0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2575399.6095959349</v>
      </c>
      <c r="FV4223">
        <v>1511305.6602835285</v>
      </c>
      <c r="FW4223">
        <v>1670361.425796398</v>
      </c>
      <c r="GD4223">
        <f>AVERAGE(SAFADModel_final_000030[[#This Row],[AF306:Daylighting Reference Point 1 Illuminance '[lux'](Hourly)]:[AF102:Daylighting Reference Point 1 Illuminance '[lux'](Hourly)]])</f>
        <v>0</v>
      </c>
      <c r="GE4223">
        <f>AVERAGE(SAFADModel_final_000030[[#This Row],[IPD:Daylighting Reference Point 1 Illuminance '[lux'](Hourly)]:[AF211:Daylighting Reference Point 1 Illuminance '[lux'](Hourly)]])</f>
        <v>0</v>
      </c>
    </row>
    <row r="4224" spans="1:187" x14ac:dyDescent="0.25">
      <c r="A4224" s="1" t="s">
        <v>4401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0</v>
      </c>
      <c r="FD4224">
        <v>0</v>
      </c>
      <c r="FE4224">
        <v>0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2211506.5037958007</v>
      </c>
      <c r="FV4224">
        <v>1256566.1849889674</v>
      </c>
      <c r="FW4224">
        <v>1409644.3697802599</v>
      </c>
      <c r="GD4224">
        <f>AVERAGE(SAFADModel_final_000030[[#This Row],[AF306:Daylighting Reference Point 1 Illuminance '[lux'](Hourly)]:[AF102:Daylighting Reference Point 1 Illuminance '[lux'](Hourly)]])</f>
        <v>0</v>
      </c>
      <c r="GE4224">
        <f>AVERAGE(SAFADModel_final_000030[[#This Row],[IPD:Daylighting Reference Point 1 Illuminance '[lux'](Hourly)]:[AF211:Daylighting Reference Point 1 Illuminance '[lux'](Hourly)]])</f>
        <v>0</v>
      </c>
    </row>
    <row r="4225" spans="1:187" x14ac:dyDescent="0.25">
      <c r="A4225" s="1" t="s">
        <v>4402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>
        <v>0</v>
      </c>
      <c r="FE4225">
        <v>0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1922271.3742870947</v>
      </c>
      <c r="FV4225">
        <v>1048310.2631957714</v>
      </c>
      <c r="FW4225">
        <v>1198868.546682701</v>
      </c>
      <c r="GD4225">
        <f>AVERAGE(SAFADModel_final_000030[[#This Row],[AF306:Daylighting Reference Point 1 Illuminance '[lux'](Hourly)]:[AF102:Daylighting Reference Point 1 Illuminance '[lux'](Hourly)]])</f>
        <v>0</v>
      </c>
      <c r="GE4225">
        <f>AVERAGE(SAFADModel_final_000030[[#This Row],[IPD:Daylighting Reference Point 1 Illuminance '[lux'](Hourly)]:[AF211:Daylighting Reference Point 1 Illuminance '[lux'](Hourly)]])</f>
        <v>0</v>
      </c>
    </row>
    <row r="4226" spans="1:187" x14ac:dyDescent="0.25">
      <c r="A4226" s="1" t="s">
        <v>4403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0</v>
      </c>
      <c r="FD4226">
        <v>0</v>
      </c>
      <c r="FE4226">
        <v>0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1807265.889055049</v>
      </c>
      <c r="FV4226">
        <v>959974.34310484724</v>
      </c>
      <c r="FW4226">
        <v>1110814.7058980074</v>
      </c>
      <c r="GD4226">
        <f>AVERAGE(SAFADModel_final_000030[[#This Row],[AF306:Daylighting Reference Point 1 Illuminance '[lux'](Hourly)]:[AF102:Daylighting Reference Point 1 Illuminance '[lux'](Hourly)]])</f>
        <v>0</v>
      </c>
      <c r="GE4226">
        <f>AVERAGE(SAFADModel_final_000030[[#This Row],[IPD:Daylighting Reference Point 1 Illuminance '[lux'](Hourly)]:[AF211:Daylighting Reference Point 1 Illuminance '[lux'](Hourly)]])</f>
        <v>0</v>
      </c>
    </row>
    <row r="4227" spans="1:187" x14ac:dyDescent="0.25">
      <c r="A4227" s="1" t="s">
        <v>4404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>
        <v>0</v>
      </c>
      <c r="FE4227">
        <v>0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1686937.2637956431</v>
      </c>
      <c r="FV4227">
        <v>860438.3048998114</v>
      </c>
      <c r="FW4227">
        <v>1015468.8412932053</v>
      </c>
      <c r="GD4227">
        <f>AVERAGE(SAFADModel_final_000030[[#This Row],[AF306:Daylighting Reference Point 1 Illuminance '[lux'](Hourly)]:[AF102:Daylighting Reference Point 1 Illuminance '[lux'](Hourly)]])</f>
        <v>0</v>
      </c>
      <c r="GE4227">
        <f>AVERAGE(SAFADModel_final_000030[[#This Row],[IPD:Daylighting Reference Point 1 Illuminance '[lux'](Hourly)]:[AF211:Daylighting Reference Point 1 Illuminance '[lux'](Hourly)]])</f>
        <v>0</v>
      </c>
    </row>
    <row r="4228" spans="1:187" x14ac:dyDescent="0.25">
      <c r="A4228" s="1" t="s">
        <v>4405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0</v>
      </c>
      <c r="FD4228">
        <v>0</v>
      </c>
      <c r="FE4228">
        <v>0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1518221.1415558283</v>
      </c>
      <c r="FV4228">
        <v>712733.19786568289</v>
      </c>
      <c r="FW4228">
        <v>878057.34261188144</v>
      </c>
      <c r="GD4228">
        <f>AVERAGE(SAFADModel_final_000030[[#This Row],[AF306:Daylighting Reference Point 1 Illuminance '[lux'](Hourly)]:[AF102:Daylighting Reference Point 1 Illuminance '[lux'](Hourly)]])</f>
        <v>0</v>
      </c>
      <c r="GE4228">
        <f>AVERAGE(SAFADModel_final_000030[[#This Row],[IPD:Daylighting Reference Point 1 Illuminance '[lux'](Hourly)]:[AF211:Daylighting Reference Point 1 Illuminance '[lux'](Hourly)]])</f>
        <v>0</v>
      </c>
    </row>
    <row r="4229" spans="1:187" x14ac:dyDescent="0.25">
      <c r="A4229" s="1" t="s">
        <v>4406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0</v>
      </c>
      <c r="FD4229">
        <v>0</v>
      </c>
      <c r="FE4229">
        <v>0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1206776.4090320852</v>
      </c>
      <c r="FV4229">
        <v>463362.65343110444</v>
      </c>
      <c r="FW4229">
        <v>639583.14880822226</v>
      </c>
      <c r="GD4229">
        <f>AVERAGE(SAFADModel_final_000030[[#This Row],[AF306:Daylighting Reference Point 1 Illuminance '[lux'](Hourly)]:[AF102:Daylighting Reference Point 1 Illuminance '[lux'](Hourly)]])</f>
        <v>0</v>
      </c>
      <c r="GE4229">
        <f>AVERAGE(SAFADModel_final_000030[[#This Row],[IPD:Daylighting Reference Point 1 Illuminance '[lux'](Hourly)]:[AF211:Daylighting Reference Point 1 Illuminance '[lux'](Hourly)]])</f>
        <v>0</v>
      </c>
    </row>
    <row r="4230" spans="1:187" x14ac:dyDescent="0.25">
      <c r="A4230" s="1" t="s">
        <v>4407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0</v>
      </c>
      <c r="FD4230">
        <v>0</v>
      </c>
      <c r="FE4230">
        <v>0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913309.93286589149</v>
      </c>
      <c r="FV4230">
        <v>238524.62840057572</v>
      </c>
      <c r="FW4230">
        <v>416120.09035065694</v>
      </c>
      <c r="GD4230">
        <f>AVERAGE(SAFADModel_final_000030[[#This Row],[AF306:Daylighting Reference Point 1 Illuminance '[lux'](Hourly)]:[AF102:Daylighting Reference Point 1 Illuminance '[lux'](Hourly)]])</f>
        <v>0</v>
      </c>
      <c r="GE4230">
        <f>AVERAGE(SAFADModel_final_000030[[#This Row],[IPD:Daylighting Reference Point 1 Illuminance '[lux'](Hourly)]:[AF211:Daylighting Reference Point 1 Illuminance '[lux'](Hourly)]])</f>
        <v>0</v>
      </c>
    </row>
    <row r="4231" spans="1:187" x14ac:dyDescent="0.25">
      <c r="A4231" s="1" t="s">
        <v>4408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164.62605147105785</v>
      </c>
      <c r="BT4231">
        <v>61.586384501356726</v>
      </c>
      <c r="BU4231">
        <v>134.85137895571765</v>
      </c>
      <c r="BV4231">
        <v>115.18883081615536</v>
      </c>
      <c r="BW4231">
        <v>116.1922144351405</v>
      </c>
      <c r="BX4231">
        <v>125.5020384332355</v>
      </c>
      <c r="BY4231">
        <v>181.23819974212111</v>
      </c>
      <c r="BZ4231">
        <v>120.48311792597745</v>
      </c>
      <c r="CA4231">
        <v>173.85166066800932</v>
      </c>
      <c r="CB4231">
        <v>82.197488642330029</v>
      </c>
      <c r="CC4231">
        <v>114.80401130622074</v>
      </c>
      <c r="CD4231">
        <v>102.29966965172973</v>
      </c>
      <c r="CE4231">
        <v>148.16429731750188</v>
      </c>
      <c r="CF4231">
        <v>65.654482711501544</v>
      </c>
      <c r="CG4231">
        <v>66.869437614361189</v>
      </c>
      <c r="CH4231">
        <v>58.608563391404857</v>
      </c>
      <c r="CI4231">
        <v>62.514156320614973</v>
      </c>
      <c r="CJ4231">
        <v>63.326115646198367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0</v>
      </c>
      <c r="FD4231">
        <v>0</v>
      </c>
      <c r="FE4231">
        <v>0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1332747.2601173255</v>
      </c>
      <c r="FV4231">
        <v>612467.77701076644</v>
      </c>
      <c r="FW4231">
        <v>755681.8195605505</v>
      </c>
      <c r="GD4231">
        <f>AVERAGE(SAFADModel_final_000030[[#This Row],[AF306:Daylighting Reference Point 1 Illuminance '[lux'](Hourly)]:[AF102:Daylighting Reference Point 1 Illuminance '[lux'](Hourly)]])</f>
        <v>132.61331966097461</v>
      </c>
      <c r="GE4231">
        <f>AVERAGE(SAFADModel_final_000030[[#This Row],[IPD:Daylighting Reference Point 1 Illuminance '[lux'](Hourly)]:[AF211:Daylighting Reference Point 1 Illuminance '[lux'](Hourly)]])</f>
        <v>84.937580289095933</v>
      </c>
    </row>
    <row r="4232" spans="1:187" x14ac:dyDescent="0.25">
      <c r="A4232" s="1" t="s">
        <v>440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914.47348889021544</v>
      </c>
      <c r="BT4232">
        <v>362.58803620363233</v>
      </c>
      <c r="BU4232">
        <v>799.35680353495388</v>
      </c>
      <c r="BV4232">
        <v>691.77761546982913</v>
      </c>
      <c r="BW4232">
        <v>697.59661493337717</v>
      </c>
      <c r="BX4232">
        <v>729.12746138907949</v>
      </c>
      <c r="BY4232">
        <v>1059.5904788388614</v>
      </c>
      <c r="BZ4232">
        <v>712.45937835482516</v>
      </c>
      <c r="CA4232">
        <v>1020.4761285050971</v>
      </c>
      <c r="CB4232">
        <v>466.40806940780618</v>
      </c>
      <c r="CC4232">
        <v>654.94545491193514</v>
      </c>
      <c r="CD4232">
        <v>588.68859901930966</v>
      </c>
      <c r="CE4232">
        <v>883.65108335835123</v>
      </c>
      <c r="CF4232">
        <v>378.5495789078862</v>
      </c>
      <c r="CG4232">
        <v>385.54375397143349</v>
      </c>
      <c r="CH4232">
        <v>337.48051758755463</v>
      </c>
      <c r="CI4232">
        <v>359.88279820737102</v>
      </c>
      <c r="CJ4232">
        <v>363.96501535722263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>
        <v>0</v>
      </c>
      <c r="FE4232">
        <v>0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2435010.8928654771</v>
      </c>
      <c r="FV4232">
        <v>1544634.1219925226</v>
      </c>
      <c r="FW4232">
        <v>1599550.5541426134</v>
      </c>
      <c r="GD4232">
        <f>AVERAGE(SAFADModel_final_000030[[#This Row],[AF306:Daylighting Reference Point 1 Illuminance '[lux'](Hourly)]:[AF102:Daylighting Reference Point 1 Illuminance '[lux'](Hourly)]])</f>
        <v>776.38288956887459</v>
      </c>
      <c r="GE4232">
        <f>AVERAGE(SAFADModel_final_000030[[#This Row],[IPD:Daylighting Reference Point 1 Illuminance '[lux'](Hourly)]:[AF211:Daylighting Reference Point 1 Illuminance '[lux'](Hourly)]])</f>
        <v>491.0127634143189</v>
      </c>
    </row>
    <row r="4233" spans="1:187" x14ac:dyDescent="0.25">
      <c r="A4233" s="1" t="s">
        <v>4410</v>
      </c>
      <c r="B4233">
        <v>0</v>
      </c>
      <c r="C4233">
        <v>0</v>
      </c>
      <c r="D4233">
        <v>388800</v>
      </c>
      <c r="E4233">
        <v>38880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166400</v>
      </c>
      <c r="AO4233">
        <v>1166400</v>
      </c>
      <c r="AP4233">
        <v>1166400</v>
      </c>
      <c r="AQ4233">
        <v>116640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1433.1557064640765</v>
      </c>
      <c r="BT4233">
        <v>723.27561045705909</v>
      </c>
      <c r="BU4233">
        <v>1639.3224375692791</v>
      </c>
      <c r="BV4233">
        <v>1411.2567821284908</v>
      </c>
      <c r="BW4233">
        <v>1423.2198303111688</v>
      </c>
      <c r="BX4233">
        <v>1482.9118968473579</v>
      </c>
      <c r="BY4233">
        <v>2175.6582695255784</v>
      </c>
      <c r="BZ4233">
        <v>1435.6085742429184</v>
      </c>
      <c r="CA4233">
        <v>2053.5400768128238</v>
      </c>
      <c r="CB4233">
        <v>910.40793599130973</v>
      </c>
      <c r="CC4233">
        <v>1252.2791873612541</v>
      </c>
      <c r="CD4233">
        <v>1136.2241794917686</v>
      </c>
      <c r="CE4233">
        <v>1806.6548684778779</v>
      </c>
      <c r="CF4233">
        <v>731.8039456208586</v>
      </c>
      <c r="CG4233">
        <v>745.55158851147326</v>
      </c>
      <c r="CH4233">
        <v>650.42004567393235</v>
      </c>
      <c r="CI4233">
        <v>694.53005888509642</v>
      </c>
      <c r="CJ4233">
        <v>697.80226141667606</v>
      </c>
      <c r="CK4233">
        <v>0</v>
      </c>
      <c r="CL4233">
        <v>0</v>
      </c>
      <c r="CM4233">
        <v>0</v>
      </c>
      <c r="CN4233">
        <v>0</v>
      </c>
      <c r="CO4233">
        <v>3119392.6370750633</v>
      </c>
      <c r="CP4233">
        <v>827183.80473088333</v>
      </c>
      <c r="CQ4233">
        <v>3150663.0719539849</v>
      </c>
      <c r="CR4233">
        <v>1670047.0744555003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2931347.8498864565</v>
      </c>
      <c r="DH4233">
        <v>1257710.4895712784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1592620.2835087269</v>
      </c>
      <c r="EJ4233">
        <v>281107.3682482288</v>
      </c>
      <c r="EK4233">
        <v>1416975.396869255</v>
      </c>
      <c r="EL4233">
        <v>179302.68309106419</v>
      </c>
      <c r="EM4233">
        <v>3155074.1836293326</v>
      </c>
      <c r="EN4233">
        <v>1532514.3313133169</v>
      </c>
      <c r="EO4233">
        <v>3155074.1836293326</v>
      </c>
      <c r="EP4233">
        <v>1178820.2912856766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0</v>
      </c>
      <c r="FD4233">
        <v>0</v>
      </c>
      <c r="FE4233">
        <v>0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3753767.5770642078</v>
      </c>
      <c r="FV4233">
        <v>2656805.4312880337</v>
      </c>
      <c r="FW4233">
        <v>2619490.9167494671</v>
      </c>
      <c r="GD4233">
        <f>AVERAGE(SAFADModel_final_000030[[#This Row],[AF306:Daylighting Reference Point 1 Illuminance '[lux'](Hourly)]:[AF102:Daylighting Reference Point 1 Illuminance '[lux'](Hourly)]])</f>
        <v>1530.8832427065281</v>
      </c>
      <c r="GE4233">
        <f>AVERAGE(SAFADModel_final_000030[[#This Row],[IPD:Daylighting Reference Point 1 Illuminance '[lux'](Hourly)]:[AF211:Daylighting Reference Point 1 Illuminance '[lux'](Hourly)]])</f>
        <v>958.40823015891647</v>
      </c>
    </row>
    <row r="4234" spans="1:187" x14ac:dyDescent="0.25">
      <c r="A4234" s="1" t="s">
        <v>4411</v>
      </c>
      <c r="B4234">
        <v>0</v>
      </c>
      <c r="C4234">
        <v>0</v>
      </c>
      <c r="D4234">
        <v>777600</v>
      </c>
      <c r="E4234">
        <v>777600</v>
      </c>
      <c r="F4234">
        <v>0</v>
      </c>
      <c r="G4234">
        <v>1036800</v>
      </c>
      <c r="H4234">
        <v>38880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1454400</v>
      </c>
      <c r="R4234">
        <v>0</v>
      </c>
      <c r="S4234">
        <v>0</v>
      </c>
      <c r="T4234">
        <v>0</v>
      </c>
      <c r="U4234">
        <v>0</v>
      </c>
      <c r="V4234">
        <v>1171800</v>
      </c>
      <c r="W4234">
        <v>1171800</v>
      </c>
      <c r="X4234">
        <v>2332800</v>
      </c>
      <c r="Y4234">
        <v>2332800</v>
      </c>
      <c r="Z4234">
        <v>2332800</v>
      </c>
      <c r="AA4234">
        <v>1166400</v>
      </c>
      <c r="AB4234">
        <v>2332800</v>
      </c>
      <c r="AC4234">
        <v>2332800</v>
      </c>
      <c r="AD4234">
        <v>1684800</v>
      </c>
      <c r="AE4234">
        <v>1684800</v>
      </c>
      <c r="AF4234">
        <v>168480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166400</v>
      </c>
      <c r="AM4234">
        <v>1166400</v>
      </c>
      <c r="AN4234">
        <v>1166400</v>
      </c>
      <c r="AO4234">
        <v>1166400</v>
      </c>
      <c r="AP4234">
        <v>1166400</v>
      </c>
      <c r="AQ4234">
        <v>2332800</v>
      </c>
      <c r="AR4234">
        <v>1166400</v>
      </c>
      <c r="AS4234">
        <v>1166400</v>
      </c>
      <c r="AT4234">
        <v>1166400</v>
      </c>
      <c r="AU4234">
        <v>2332800</v>
      </c>
      <c r="AV4234">
        <v>518400</v>
      </c>
      <c r="AW4234">
        <v>129600</v>
      </c>
      <c r="AX4234">
        <v>0</v>
      </c>
      <c r="AY4234">
        <v>0</v>
      </c>
      <c r="AZ4234">
        <v>5961600</v>
      </c>
      <c r="BA4234">
        <v>2592000</v>
      </c>
      <c r="BB4234">
        <v>1814400</v>
      </c>
      <c r="BC4234">
        <v>0</v>
      </c>
      <c r="BD4234">
        <v>2462400</v>
      </c>
      <c r="BE4234">
        <v>0</v>
      </c>
      <c r="BF4234">
        <v>0</v>
      </c>
      <c r="BG4234">
        <v>648000</v>
      </c>
      <c r="BH4234">
        <v>0</v>
      </c>
      <c r="BI4234">
        <v>0</v>
      </c>
      <c r="BJ4234">
        <v>0</v>
      </c>
      <c r="BK4234">
        <v>0</v>
      </c>
      <c r="BL4234">
        <v>777600</v>
      </c>
      <c r="BM4234">
        <v>129600</v>
      </c>
      <c r="BN4234">
        <v>388800</v>
      </c>
      <c r="BO4234">
        <v>259200</v>
      </c>
      <c r="BP4234">
        <v>518400</v>
      </c>
      <c r="BQ4234">
        <v>518400</v>
      </c>
      <c r="BR4234">
        <v>518400</v>
      </c>
      <c r="BS4234">
        <v>1891.0013144533532</v>
      </c>
      <c r="BT4234">
        <v>964.06281250619293</v>
      </c>
      <c r="BU4234">
        <v>2184.9579549222676</v>
      </c>
      <c r="BV4234">
        <v>1896.1781388464069</v>
      </c>
      <c r="BW4234">
        <v>1912.0044420796683</v>
      </c>
      <c r="BX4234">
        <v>1981.0766731708472</v>
      </c>
      <c r="BY4234">
        <v>2929.4342801477146</v>
      </c>
      <c r="BZ4234">
        <v>1923.1532698669462</v>
      </c>
      <c r="CA4234">
        <v>2762.9910753059635</v>
      </c>
      <c r="CB4234">
        <v>1223.1889509342716</v>
      </c>
      <c r="CC4234">
        <v>1672.4877602982626</v>
      </c>
      <c r="CD4234">
        <v>1542.2778941428205</v>
      </c>
      <c r="CE4234">
        <v>2401.9033883706834</v>
      </c>
      <c r="CF4234">
        <v>980.46788271645801</v>
      </c>
      <c r="CG4234">
        <v>998.84647472596828</v>
      </c>
      <c r="CH4234">
        <v>874.11367880911587</v>
      </c>
      <c r="CI4234">
        <v>927.97779010662919</v>
      </c>
      <c r="CJ4234">
        <v>931.36887999073485</v>
      </c>
      <c r="CK4234">
        <v>0</v>
      </c>
      <c r="CL4234">
        <v>0</v>
      </c>
      <c r="CM4234">
        <v>0</v>
      </c>
      <c r="CN4234">
        <v>0</v>
      </c>
      <c r="CO4234">
        <v>6299141.3399147578</v>
      </c>
      <c r="CP4234">
        <v>1419723.4221475867</v>
      </c>
      <c r="CQ4234">
        <v>6269820.9406135203</v>
      </c>
      <c r="CR4234">
        <v>2477146.4300687648</v>
      </c>
      <c r="CS4234">
        <v>0</v>
      </c>
      <c r="CT4234">
        <v>0</v>
      </c>
      <c r="CU4234">
        <v>6240505.50560412</v>
      </c>
      <c r="CV4234">
        <v>4154077.7487653997</v>
      </c>
      <c r="CW4234">
        <v>6276264.2316032201</v>
      </c>
      <c r="CX4234">
        <v>1976380.4500651222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3176514.2495593266</v>
      </c>
      <c r="DF4234">
        <v>2266613.920585542</v>
      </c>
      <c r="DG4234">
        <v>6339775.6536464524</v>
      </c>
      <c r="DH4234">
        <v>1986076.5287285503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3177389.103227146</v>
      </c>
      <c r="DP4234">
        <v>2632462.2510875645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6343027.0175634138</v>
      </c>
      <c r="DX4234">
        <v>6343027.0175634138</v>
      </c>
      <c r="DY4234">
        <v>6343027.0175634138</v>
      </c>
      <c r="DZ4234">
        <v>6343027.0175634138</v>
      </c>
      <c r="EA4234">
        <v>6343027.0175634138</v>
      </c>
      <c r="EB4234">
        <v>6343027.0175634138</v>
      </c>
      <c r="EC4234">
        <v>3177389.103227146</v>
      </c>
      <c r="ED4234">
        <v>3177389.103227146</v>
      </c>
      <c r="EE4234">
        <v>6343027.0175634138</v>
      </c>
      <c r="EF4234">
        <v>6343027.0175634138</v>
      </c>
      <c r="EG4234">
        <v>6343027.0175634138</v>
      </c>
      <c r="EH4234">
        <v>6343027.0175634138</v>
      </c>
      <c r="EI4234">
        <v>3631841.8024580949</v>
      </c>
      <c r="EJ4234">
        <v>342259.66949260386</v>
      </c>
      <c r="EK4234">
        <v>4872222.2474062163</v>
      </c>
      <c r="EL4234">
        <v>554114.24015384819</v>
      </c>
      <c r="EM4234">
        <v>4797644.3033496542</v>
      </c>
      <c r="EN4234">
        <v>1524192.9158395955</v>
      </c>
      <c r="EO4234">
        <v>6343027.0175634138</v>
      </c>
      <c r="EP4234">
        <v>2374228.4687800165</v>
      </c>
      <c r="EQ4234">
        <v>1707456.6298190241</v>
      </c>
      <c r="ER4234">
        <v>2732730.0572152692</v>
      </c>
      <c r="ES4234">
        <v>5253764.9191984199</v>
      </c>
      <c r="ET4234">
        <v>6343027.0175634138</v>
      </c>
      <c r="EU4234">
        <v>6343027.0175634138</v>
      </c>
      <c r="EV4234">
        <v>6343027.0175634138</v>
      </c>
      <c r="EW4234">
        <v>6307538.784157915</v>
      </c>
      <c r="EX4234">
        <v>2358149.3704429539</v>
      </c>
      <c r="EY4234">
        <v>578355.69202425028</v>
      </c>
      <c r="EZ4234">
        <v>526017.62833917746</v>
      </c>
      <c r="FA4234">
        <v>6343027.0175634138</v>
      </c>
      <c r="FB4234">
        <v>4988565.3247993644</v>
      </c>
      <c r="FC4234">
        <v>6343027.0175634138</v>
      </c>
      <c r="FD4234">
        <v>5605347.0892902669</v>
      </c>
      <c r="FE4234">
        <v>6343027.0175634138</v>
      </c>
      <c r="FF4234">
        <v>4192260.8212767495</v>
      </c>
      <c r="FG4234">
        <v>6343027.0175634138</v>
      </c>
      <c r="FH4234">
        <v>6194348.8456546385</v>
      </c>
      <c r="FI4234">
        <v>2657823.1258222596</v>
      </c>
      <c r="FJ4234">
        <v>6327234.7547036065</v>
      </c>
      <c r="FK4234">
        <v>2885739.6951171895</v>
      </c>
      <c r="FL4234">
        <v>4482528.5719210654</v>
      </c>
      <c r="FM4234">
        <v>5449426.8310021246</v>
      </c>
      <c r="FN4234">
        <v>5456034.0237349067</v>
      </c>
      <c r="FO4234">
        <v>6339990.6173247239</v>
      </c>
      <c r="FP4234">
        <v>5721791.4055191325</v>
      </c>
      <c r="FQ4234">
        <v>1154907.2320931319</v>
      </c>
      <c r="FR4234">
        <v>6333550.4677176811</v>
      </c>
      <c r="FS4234">
        <v>3757739.9274170883</v>
      </c>
      <c r="FT4234">
        <v>6343027.0175634138</v>
      </c>
      <c r="FU4234">
        <v>5038112.9441632675</v>
      </c>
      <c r="FV4234">
        <v>3827589.5592545769</v>
      </c>
      <c r="FW4234">
        <v>3706260.7587571498</v>
      </c>
      <c r="GD4234">
        <f>AVERAGE(SAFADModel_final_000030[[#This Row],[AF306:Daylighting Reference Point 1 Illuminance '[lux'](Hourly)]:[AF102:Daylighting Reference Point 1 Illuminance '[lux'](Hourly)]])</f>
        <v>2049.4288845888177</v>
      </c>
      <c r="GE4234">
        <f>AVERAGE(SAFADModel_final_000030[[#This Row],[IPD:Daylighting Reference Point 1 Illuminance '[lux'](Hourly)]:[AF211:Daylighting Reference Point 1 Illuminance '[lux'](Hourly)]])</f>
        <v>1283.625855566105</v>
      </c>
    </row>
    <row r="4235" spans="1:187" x14ac:dyDescent="0.25">
      <c r="A4235" s="1" t="s">
        <v>4412</v>
      </c>
      <c r="B4235">
        <v>0</v>
      </c>
      <c r="C4235">
        <v>0</v>
      </c>
      <c r="D4235">
        <v>388800</v>
      </c>
      <c r="E4235">
        <v>388800</v>
      </c>
      <c r="F4235">
        <v>0</v>
      </c>
      <c r="G4235">
        <v>1036800</v>
      </c>
      <c r="H4235">
        <v>38880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2908800</v>
      </c>
      <c r="R4235">
        <v>0</v>
      </c>
      <c r="S4235">
        <v>0</v>
      </c>
      <c r="T4235">
        <v>0</v>
      </c>
      <c r="U4235">
        <v>0</v>
      </c>
      <c r="V4235">
        <v>2343600</v>
      </c>
      <c r="W4235">
        <v>2343600</v>
      </c>
      <c r="X4235">
        <v>2332800</v>
      </c>
      <c r="Y4235">
        <v>2332800</v>
      </c>
      <c r="Z4235">
        <v>2332800</v>
      </c>
      <c r="AA4235">
        <v>2332800</v>
      </c>
      <c r="AB4235">
        <v>2332800</v>
      </c>
      <c r="AC4235">
        <v>2332800</v>
      </c>
      <c r="AD4235">
        <v>1684800</v>
      </c>
      <c r="AE4235">
        <v>1684800</v>
      </c>
      <c r="AF4235">
        <v>168480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2332800</v>
      </c>
      <c r="AM4235">
        <v>2332800</v>
      </c>
      <c r="AN4235">
        <v>0</v>
      </c>
      <c r="AO4235">
        <v>0</v>
      </c>
      <c r="AP4235">
        <v>0</v>
      </c>
      <c r="AQ4235">
        <v>2332800</v>
      </c>
      <c r="AR4235">
        <v>2332800</v>
      </c>
      <c r="AS4235">
        <v>2332800</v>
      </c>
      <c r="AT4235">
        <v>2332800</v>
      </c>
      <c r="AU4235">
        <v>2332800</v>
      </c>
      <c r="AV4235">
        <v>518400</v>
      </c>
      <c r="AW4235">
        <v>129600</v>
      </c>
      <c r="AX4235">
        <v>0</v>
      </c>
      <c r="AY4235">
        <v>0</v>
      </c>
      <c r="AZ4235">
        <v>5961600</v>
      </c>
      <c r="BA4235">
        <v>2592000</v>
      </c>
      <c r="BB4235">
        <v>1814400</v>
      </c>
      <c r="BC4235">
        <v>0</v>
      </c>
      <c r="BD4235">
        <v>2462400</v>
      </c>
      <c r="BE4235">
        <v>0</v>
      </c>
      <c r="BF4235">
        <v>0</v>
      </c>
      <c r="BG4235">
        <v>648000</v>
      </c>
      <c r="BH4235">
        <v>0</v>
      </c>
      <c r="BI4235">
        <v>0</v>
      </c>
      <c r="BJ4235">
        <v>0</v>
      </c>
      <c r="BK4235">
        <v>0</v>
      </c>
      <c r="BL4235">
        <v>777600</v>
      </c>
      <c r="BM4235">
        <v>129600</v>
      </c>
      <c r="BN4235">
        <v>388800</v>
      </c>
      <c r="BO4235">
        <v>259200</v>
      </c>
      <c r="BP4235">
        <v>518400</v>
      </c>
      <c r="BQ4235">
        <v>518400</v>
      </c>
      <c r="BR4235">
        <v>518400</v>
      </c>
      <c r="BS4235">
        <v>1944.9331039371318</v>
      </c>
      <c r="BT4235">
        <v>1001.2377232443841</v>
      </c>
      <c r="BU4235">
        <v>2244.8993339012818</v>
      </c>
      <c r="BV4235">
        <v>1983.0723607796106</v>
      </c>
      <c r="BW4235">
        <v>1999.3295702641451</v>
      </c>
      <c r="BX4235">
        <v>2083.4733610049475</v>
      </c>
      <c r="BY4235">
        <v>3081.8088812662704</v>
      </c>
      <c r="BZ4235">
        <v>2026.6674508118524</v>
      </c>
      <c r="CA4235">
        <v>2975.3788689627258</v>
      </c>
      <c r="CB4235">
        <v>1377.1372452585483</v>
      </c>
      <c r="CC4235">
        <v>1858.3030448003601</v>
      </c>
      <c r="CD4235">
        <v>1793.9036702940314</v>
      </c>
      <c r="CE4235">
        <v>2482.6889531859711</v>
      </c>
      <c r="CF4235">
        <v>1105.7316535228319</v>
      </c>
      <c r="CG4235">
        <v>1125.9601960304569</v>
      </c>
      <c r="CH4235">
        <v>995.96332215541554</v>
      </c>
      <c r="CI4235">
        <v>1042.6274559218355</v>
      </c>
      <c r="CJ4235">
        <v>1045.3809521096721</v>
      </c>
      <c r="CK4235">
        <v>0</v>
      </c>
      <c r="CL4235">
        <v>0</v>
      </c>
      <c r="CM4235">
        <v>0</v>
      </c>
      <c r="CN4235">
        <v>0</v>
      </c>
      <c r="CO4235">
        <v>5296471.1874434957</v>
      </c>
      <c r="CP4235">
        <v>1425511.1651658933</v>
      </c>
      <c r="CQ4235">
        <v>3144911.6899553356</v>
      </c>
      <c r="CR4235">
        <v>1476982.3084690133</v>
      </c>
      <c r="CS4235">
        <v>0</v>
      </c>
      <c r="CT4235">
        <v>0</v>
      </c>
      <c r="CU4235">
        <v>6199206.9373862203</v>
      </c>
      <c r="CV4235">
        <v>4383818.5465457914</v>
      </c>
      <c r="CW4235">
        <v>6276951.0505254138</v>
      </c>
      <c r="CX4235">
        <v>2124254.1194582032</v>
      </c>
      <c r="CY4235">
        <v>0</v>
      </c>
      <c r="CZ4235">
        <v>0</v>
      </c>
      <c r="DA4235">
        <v>3197784.8301734137</v>
      </c>
      <c r="DB4235">
        <v>1762777.3745852858</v>
      </c>
      <c r="DC4235">
        <v>0</v>
      </c>
      <c r="DD4235">
        <v>0</v>
      </c>
      <c r="DE4235">
        <v>6336332.1047548223</v>
      </c>
      <c r="DF4235">
        <v>3433420.0996506005</v>
      </c>
      <c r="DG4235">
        <v>6361629.6839097245</v>
      </c>
      <c r="DH4235">
        <v>3641546.3001255486</v>
      </c>
      <c r="DI4235">
        <v>6384560.4667443717</v>
      </c>
      <c r="DJ4235">
        <v>6384560.4667443717</v>
      </c>
      <c r="DK4235">
        <v>0</v>
      </c>
      <c r="DL4235">
        <v>0</v>
      </c>
      <c r="DM4235">
        <v>0</v>
      </c>
      <c r="DN4235">
        <v>0</v>
      </c>
      <c r="DO4235">
        <v>6385629.6755388146</v>
      </c>
      <c r="DP4235">
        <v>3992423.9183630673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6385629.6755388146</v>
      </c>
      <c r="DX4235">
        <v>6385629.6755388146</v>
      </c>
      <c r="DY4235">
        <v>6385629.6755388146</v>
      </c>
      <c r="DZ4235">
        <v>6385629.6755388146</v>
      </c>
      <c r="EA4235">
        <v>6385629.6755388146</v>
      </c>
      <c r="EB4235">
        <v>6385629.6755388146</v>
      </c>
      <c r="EC4235">
        <v>6385629.6755388146</v>
      </c>
      <c r="ED4235">
        <v>6385629.6755388146</v>
      </c>
      <c r="EE4235">
        <v>6385629.6755388146</v>
      </c>
      <c r="EF4235">
        <v>6385629.6755388146</v>
      </c>
      <c r="EG4235">
        <v>6385629.6755388146</v>
      </c>
      <c r="EH4235">
        <v>6385629.6755388146</v>
      </c>
      <c r="EI4235">
        <v>4404949.9236763204</v>
      </c>
      <c r="EJ4235">
        <v>340034.08487928438</v>
      </c>
      <c r="EK4235">
        <v>5339576.0345896231</v>
      </c>
      <c r="EL4235">
        <v>725955.40475259093</v>
      </c>
      <c r="EM4235">
        <v>4217363.3593268013</v>
      </c>
      <c r="EN4235">
        <v>338785.88290914497</v>
      </c>
      <c r="EO4235">
        <v>6385629.6755388146</v>
      </c>
      <c r="EP4235">
        <v>3385869.521664713</v>
      </c>
      <c r="EQ4235">
        <v>1949284.1881193821</v>
      </c>
      <c r="ER4235">
        <v>3005893.5395590975</v>
      </c>
      <c r="ES4235">
        <v>5486450.3521874258</v>
      </c>
      <c r="ET4235">
        <v>6385629.6755388146</v>
      </c>
      <c r="EU4235">
        <v>6385629.6755388146</v>
      </c>
      <c r="EV4235">
        <v>6385629.6755388146</v>
      </c>
      <c r="EW4235">
        <v>6385629.6755388146</v>
      </c>
      <c r="EX4235">
        <v>2907625.3216324826</v>
      </c>
      <c r="EY4235">
        <v>317212.51570321323</v>
      </c>
      <c r="EZ4235">
        <v>317212.51570321224</v>
      </c>
      <c r="FA4235">
        <v>6382401.7712065894</v>
      </c>
      <c r="FB4235">
        <v>5146900.0919385813</v>
      </c>
      <c r="FC4235">
        <v>6376456.7257304201</v>
      </c>
      <c r="FD4235">
        <v>5989686.0162645718</v>
      </c>
      <c r="FE4235">
        <v>6385629.6755388146</v>
      </c>
      <c r="FF4235">
        <v>4403717.669330935</v>
      </c>
      <c r="FG4235">
        <v>6385629.6755388146</v>
      </c>
      <c r="FH4235">
        <v>6385629.6755388146</v>
      </c>
      <c r="FI4235">
        <v>3217808.6533972314</v>
      </c>
      <c r="FJ4235">
        <v>6337614.2459231848</v>
      </c>
      <c r="FK4235">
        <v>3113764.4269164931</v>
      </c>
      <c r="FL4235">
        <v>4488774.4993714746</v>
      </c>
      <c r="FM4235">
        <v>5491431.6118644821</v>
      </c>
      <c r="FN4235">
        <v>5485995.5172603652</v>
      </c>
      <c r="FO4235">
        <v>6356186.3353510639</v>
      </c>
      <c r="FP4235">
        <v>6329563.2705368958</v>
      </c>
      <c r="FQ4235">
        <v>757585.01673931815</v>
      </c>
      <c r="FR4235">
        <v>6339341.6251449566</v>
      </c>
      <c r="FS4235">
        <v>4034302.8475235538</v>
      </c>
      <c r="FT4235">
        <v>6385629.6755388146</v>
      </c>
      <c r="FU4235">
        <v>6101468.046463104</v>
      </c>
      <c r="FV4235">
        <v>4760403.5475516645</v>
      </c>
      <c r="FW4235">
        <v>4583122.4750302359</v>
      </c>
      <c r="GD4235">
        <f>AVERAGE(SAFADModel_final_000030[[#This Row],[AF306:Daylighting Reference Point 1 Illuminance '[lux'](Hourly)]:[AF102:Daylighting Reference Point 1 Illuminance '[lux'](Hourly)]])</f>
        <v>2148.9778504635947</v>
      </c>
      <c r="GE4235">
        <f>AVERAGE(SAFADModel_final_000030[[#This Row],[IPD:Daylighting Reference Point 1 Illuminance '[lux'](Hourly)]:[AF211:Daylighting Reference Point 1 Illuminance '[lux'](Hourly)]])</f>
        <v>1425.2996103643468</v>
      </c>
    </row>
    <row r="4236" spans="1:187" x14ac:dyDescent="0.25">
      <c r="A4236" s="1" t="s">
        <v>4413</v>
      </c>
      <c r="B4236">
        <v>0</v>
      </c>
      <c r="C4236">
        <v>0</v>
      </c>
      <c r="D4236">
        <v>388800</v>
      </c>
      <c r="E4236">
        <v>0</v>
      </c>
      <c r="F4236">
        <v>0</v>
      </c>
      <c r="G4236">
        <v>1036800</v>
      </c>
      <c r="H4236">
        <v>194400</v>
      </c>
      <c r="I4236">
        <v>19440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2908800</v>
      </c>
      <c r="R4236">
        <v>0</v>
      </c>
      <c r="S4236">
        <v>0</v>
      </c>
      <c r="T4236">
        <v>0</v>
      </c>
      <c r="U4236">
        <v>0</v>
      </c>
      <c r="V4236">
        <v>2343600</v>
      </c>
      <c r="W4236">
        <v>2343600</v>
      </c>
      <c r="X4236">
        <v>2332800</v>
      </c>
      <c r="Y4236">
        <v>2332800</v>
      </c>
      <c r="Z4236">
        <v>2332800</v>
      </c>
      <c r="AA4236">
        <v>1166400</v>
      </c>
      <c r="AB4236">
        <v>2332800</v>
      </c>
      <c r="AC4236">
        <v>2332800</v>
      </c>
      <c r="AD4236">
        <v>1684800</v>
      </c>
      <c r="AE4236">
        <v>1684800</v>
      </c>
      <c r="AF4236">
        <v>168480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2332800</v>
      </c>
      <c r="AM4236">
        <v>2332800</v>
      </c>
      <c r="AN4236">
        <v>1166400</v>
      </c>
      <c r="AO4236">
        <v>1166400</v>
      </c>
      <c r="AP4236">
        <v>1166400</v>
      </c>
      <c r="AQ4236">
        <v>2332800</v>
      </c>
      <c r="AR4236">
        <v>2332800</v>
      </c>
      <c r="AS4236">
        <v>2332800</v>
      </c>
      <c r="AT4236">
        <v>2332800</v>
      </c>
      <c r="AU4236">
        <v>1166400</v>
      </c>
      <c r="AV4236">
        <v>518400</v>
      </c>
      <c r="AW4236">
        <v>129600</v>
      </c>
      <c r="AX4236">
        <v>0</v>
      </c>
      <c r="AY4236">
        <v>0</v>
      </c>
      <c r="AZ4236">
        <v>5961600</v>
      </c>
      <c r="BA4236">
        <v>2592000</v>
      </c>
      <c r="BB4236">
        <v>1814400</v>
      </c>
      <c r="BC4236">
        <v>0</v>
      </c>
      <c r="BD4236">
        <v>2462400</v>
      </c>
      <c r="BE4236">
        <v>0</v>
      </c>
      <c r="BF4236">
        <v>0</v>
      </c>
      <c r="BG4236">
        <v>648000</v>
      </c>
      <c r="BH4236">
        <v>0</v>
      </c>
      <c r="BI4236">
        <v>0</v>
      </c>
      <c r="BJ4236">
        <v>0</v>
      </c>
      <c r="BK4236">
        <v>0</v>
      </c>
      <c r="BL4236">
        <v>777600</v>
      </c>
      <c r="BM4236">
        <v>129600</v>
      </c>
      <c r="BN4236">
        <v>388800</v>
      </c>
      <c r="BO4236">
        <v>259200</v>
      </c>
      <c r="BP4236">
        <v>518400</v>
      </c>
      <c r="BQ4236">
        <v>518400</v>
      </c>
      <c r="BR4236">
        <v>518400</v>
      </c>
      <c r="BS4236">
        <v>1693.4902840321029</v>
      </c>
      <c r="BT4236">
        <v>874.76382383196653</v>
      </c>
      <c r="BU4236">
        <v>1928.1709033822106</v>
      </c>
      <c r="BV4236">
        <v>1743.1803423867784</v>
      </c>
      <c r="BW4236">
        <v>1757.5770505708151</v>
      </c>
      <c r="BX4236">
        <v>1886.4088165252303</v>
      </c>
      <c r="BY4236">
        <v>2768.8828553845506</v>
      </c>
      <c r="BZ4236">
        <v>1808.6515353894074</v>
      </c>
      <c r="CA4236">
        <v>2834.1138460481816</v>
      </c>
      <c r="CB4236">
        <v>1468.4480216690788</v>
      </c>
      <c r="CC4236">
        <v>1954.3135430636332</v>
      </c>
      <c r="CD4236">
        <v>2018.684599475909</v>
      </c>
      <c r="CE4236">
        <v>2292.0304640551117</v>
      </c>
      <c r="CF4236">
        <v>1194.4705507671533</v>
      </c>
      <c r="CG4236">
        <v>1215.3657298447133</v>
      </c>
      <c r="CH4236">
        <v>1092.7425102610816</v>
      </c>
      <c r="CI4236">
        <v>1122.9484381702941</v>
      </c>
      <c r="CJ4236">
        <v>1124.5389932285022</v>
      </c>
      <c r="CK4236">
        <v>3210973.9103734461</v>
      </c>
      <c r="CL4236">
        <v>2668130.5678897854</v>
      </c>
      <c r="CM4236">
        <v>0</v>
      </c>
      <c r="CN4236">
        <v>0</v>
      </c>
      <c r="CO4236">
        <v>5438676.8294940833</v>
      </c>
      <c r="CP4236">
        <v>2100814.3372065309</v>
      </c>
      <c r="CQ4236">
        <v>0</v>
      </c>
      <c r="CR4236">
        <v>0</v>
      </c>
      <c r="CS4236">
        <v>0</v>
      </c>
      <c r="CT4236">
        <v>0</v>
      </c>
      <c r="CU4236">
        <v>6216562.0805590423</v>
      </c>
      <c r="CV4236">
        <v>5490510.8089876268</v>
      </c>
      <c r="CW4236">
        <v>5572781.1513123559</v>
      </c>
      <c r="CX4236">
        <v>1398589.3698541652</v>
      </c>
      <c r="CY4236">
        <v>3207078.8601039634</v>
      </c>
      <c r="CZ4236">
        <v>3039710.4209258687</v>
      </c>
      <c r="DA4236">
        <v>6381611.0042254291</v>
      </c>
      <c r="DB4236">
        <v>1890866.769778511</v>
      </c>
      <c r="DC4236">
        <v>3209488.1994607672</v>
      </c>
      <c r="DD4236">
        <v>2418946.4127215482</v>
      </c>
      <c r="DE4236">
        <v>6345946.432311561</v>
      </c>
      <c r="DF4236">
        <v>3963087.5605446706</v>
      </c>
      <c r="DG4236">
        <v>6375949.9083772153</v>
      </c>
      <c r="DH4236">
        <v>4384169.3987941202</v>
      </c>
      <c r="DI4236">
        <v>6376443.2243023003</v>
      </c>
      <c r="DJ4236">
        <v>4406163.222288223</v>
      </c>
      <c r="DK4236">
        <v>0</v>
      </c>
      <c r="DL4236">
        <v>0</v>
      </c>
      <c r="DM4236">
        <v>0</v>
      </c>
      <c r="DN4236">
        <v>0</v>
      </c>
      <c r="DO4236">
        <v>6413021.5403178325</v>
      </c>
      <c r="DP4236">
        <v>4598822.960516016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6416030.5205557849</v>
      </c>
      <c r="DX4236">
        <v>6416030.5205557849</v>
      </c>
      <c r="DY4236">
        <v>6416030.5205557849</v>
      </c>
      <c r="DZ4236">
        <v>6416030.5205557849</v>
      </c>
      <c r="EA4236">
        <v>6416030.5205557849</v>
      </c>
      <c r="EB4236">
        <v>6416030.5205557849</v>
      </c>
      <c r="EC4236">
        <v>6416030.5205557849</v>
      </c>
      <c r="ED4236">
        <v>6416030.5205557849</v>
      </c>
      <c r="EE4236">
        <v>6416030.5205557849</v>
      </c>
      <c r="EF4236">
        <v>6416030.5205557849</v>
      </c>
      <c r="EG4236">
        <v>6416030.5205557849</v>
      </c>
      <c r="EH4236">
        <v>6416030.5205557849</v>
      </c>
      <c r="EI4236">
        <v>5362663.5919920169</v>
      </c>
      <c r="EJ4236">
        <v>333436.34408790088</v>
      </c>
      <c r="EK4236">
        <v>5166378.3819800559</v>
      </c>
      <c r="EL4236">
        <v>333827.65107872762</v>
      </c>
      <c r="EM4236">
        <v>5605872.6963784676</v>
      </c>
      <c r="EN4236">
        <v>1842929.4612274687</v>
      </c>
      <c r="EO4236">
        <v>6411806.6560344035</v>
      </c>
      <c r="EP4236">
        <v>4006729.7702502445</v>
      </c>
      <c r="EQ4236">
        <v>2119322.8734394945</v>
      </c>
      <c r="ER4236">
        <v>3286104.9450724176</v>
      </c>
      <c r="ES4236">
        <v>5933197.6921225535</v>
      </c>
      <c r="ET4236">
        <v>6416030.5205557849</v>
      </c>
      <c r="EU4236">
        <v>6416030.5205557849</v>
      </c>
      <c r="EV4236">
        <v>6416030.5205557849</v>
      </c>
      <c r="EW4236">
        <v>6415490.3943001823</v>
      </c>
      <c r="EX4236">
        <v>3523200.1846774891</v>
      </c>
      <c r="EY4236">
        <v>315554.10855761077</v>
      </c>
      <c r="EZ4236">
        <v>315554.10855761368</v>
      </c>
      <c r="FA4236">
        <v>6401089.1600959077</v>
      </c>
      <c r="FB4236">
        <v>5857287.5934463311</v>
      </c>
      <c r="FC4236">
        <v>6401584.6569695007</v>
      </c>
      <c r="FD4236">
        <v>6401584.6569695007</v>
      </c>
      <c r="FE4236">
        <v>6412517.8640369363</v>
      </c>
      <c r="FF4236">
        <v>5107608.9923584014</v>
      </c>
      <c r="FG4236">
        <v>6416030.5205557849</v>
      </c>
      <c r="FH4236">
        <v>6416030.5205557849</v>
      </c>
      <c r="FI4236">
        <v>4483337.3030291693</v>
      </c>
      <c r="FJ4236">
        <v>6350952.2442175653</v>
      </c>
      <c r="FK4236">
        <v>3793548.5625182074</v>
      </c>
      <c r="FL4236">
        <v>4715839.4774992261</v>
      </c>
      <c r="FM4236">
        <v>5785377.0887963846</v>
      </c>
      <c r="FN4236">
        <v>5790084.549965445</v>
      </c>
      <c r="FO4236">
        <v>6369923.8160273302</v>
      </c>
      <c r="FP4236">
        <v>6369923.8160273302</v>
      </c>
      <c r="FQ4236">
        <v>1865993.8519147676</v>
      </c>
      <c r="FR4236">
        <v>6350344.431444223</v>
      </c>
      <c r="FS4236">
        <v>4874019.7359148534</v>
      </c>
      <c r="FT4236">
        <v>6416030.5205557849</v>
      </c>
      <c r="FU4236">
        <v>6416030.5205557849</v>
      </c>
      <c r="FV4236">
        <v>5300861.8611995094</v>
      </c>
      <c r="FW4236">
        <v>5100625.2986109443</v>
      </c>
      <c r="GD4236">
        <f>AVERAGE(SAFADModel_final_000030[[#This Row],[AF306:Daylighting Reference Point 1 Illuminance '[lux'](Hourly)]:[AF102:Daylighting Reference Point 1 Illuminance '[lux'](Hourly)]])</f>
        <v>1921.6932730612493</v>
      </c>
      <c r="GE4236">
        <f>AVERAGE(SAFADModel_final_000030[[#This Row],[IPD:Daylighting Reference Point 1 Illuminance '[lux'](Hourly)]:[AF211:Daylighting Reference Point 1 Illuminance '[lux'](Hourly)]])</f>
        <v>1498.1714278372754</v>
      </c>
    </row>
    <row r="4237" spans="1:187" x14ac:dyDescent="0.25">
      <c r="A4237" s="1" t="s">
        <v>4414</v>
      </c>
      <c r="B4237">
        <v>0</v>
      </c>
      <c r="C4237">
        <v>0</v>
      </c>
      <c r="D4237">
        <v>388800</v>
      </c>
      <c r="E4237">
        <v>0</v>
      </c>
      <c r="F4237">
        <v>0</v>
      </c>
      <c r="G4237">
        <v>1036800</v>
      </c>
      <c r="H4237">
        <v>0</v>
      </c>
      <c r="I4237">
        <v>38880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2908800</v>
      </c>
      <c r="R4237">
        <v>0</v>
      </c>
      <c r="S4237">
        <v>0</v>
      </c>
      <c r="T4237">
        <v>0</v>
      </c>
      <c r="U4237">
        <v>0</v>
      </c>
      <c r="V4237">
        <v>2343600</v>
      </c>
      <c r="W4237">
        <v>2343600</v>
      </c>
      <c r="X4237">
        <v>2332800</v>
      </c>
      <c r="Y4237">
        <v>1166400</v>
      </c>
      <c r="Z4237">
        <v>2332800</v>
      </c>
      <c r="AA4237">
        <v>0</v>
      </c>
      <c r="AB4237">
        <v>2332800</v>
      </c>
      <c r="AC4237">
        <v>2332800</v>
      </c>
      <c r="AD4237">
        <v>842400</v>
      </c>
      <c r="AE4237">
        <v>842400</v>
      </c>
      <c r="AF4237">
        <v>842400</v>
      </c>
      <c r="AG4237">
        <v>0</v>
      </c>
      <c r="AH4237">
        <v>0</v>
      </c>
      <c r="AI4237">
        <v>0</v>
      </c>
      <c r="AJ4237">
        <v>0</v>
      </c>
      <c r="AK4237">
        <v>777600</v>
      </c>
      <c r="AL4237">
        <v>2332800</v>
      </c>
      <c r="AM4237">
        <v>2332800</v>
      </c>
      <c r="AN4237">
        <v>1166400</v>
      </c>
      <c r="AO4237">
        <v>1166400</v>
      </c>
      <c r="AP4237">
        <v>1166400</v>
      </c>
      <c r="AQ4237">
        <v>1166400</v>
      </c>
      <c r="AR4237">
        <v>2332800</v>
      </c>
      <c r="AS4237">
        <v>2332800</v>
      </c>
      <c r="AT4237">
        <v>2332800</v>
      </c>
      <c r="AU4237">
        <v>0</v>
      </c>
      <c r="AV4237">
        <v>518400</v>
      </c>
      <c r="AW4237">
        <v>129600</v>
      </c>
      <c r="AX4237">
        <v>0</v>
      </c>
      <c r="AY4237">
        <v>0</v>
      </c>
      <c r="AZ4237">
        <v>5961600</v>
      </c>
      <c r="BA4237">
        <v>2592000</v>
      </c>
      <c r="BB4237">
        <v>1814400</v>
      </c>
      <c r="BC4237">
        <v>0</v>
      </c>
      <c r="BD4237">
        <v>2462400</v>
      </c>
      <c r="BE4237">
        <v>0</v>
      </c>
      <c r="BF4237">
        <v>0</v>
      </c>
      <c r="BG4237">
        <v>648000</v>
      </c>
      <c r="BH4237">
        <v>0</v>
      </c>
      <c r="BI4237">
        <v>0</v>
      </c>
      <c r="BJ4237">
        <v>0</v>
      </c>
      <c r="BK4237">
        <v>0</v>
      </c>
      <c r="BL4237">
        <v>777600</v>
      </c>
      <c r="BM4237">
        <v>129600</v>
      </c>
      <c r="BN4237">
        <v>388800</v>
      </c>
      <c r="BO4237">
        <v>259200</v>
      </c>
      <c r="BP4237">
        <v>518400</v>
      </c>
      <c r="BQ4237">
        <v>518400</v>
      </c>
      <c r="BR4237">
        <v>518400</v>
      </c>
      <c r="BS4237">
        <v>1458.6741119813348</v>
      </c>
      <c r="BT4237">
        <v>756.96320265967688</v>
      </c>
      <c r="BU4237">
        <v>1637.0740744964235</v>
      </c>
      <c r="BV4237">
        <v>1506.5056866211137</v>
      </c>
      <c r="BW4237">
        <v>1519.1900671698534</v>
      </c>
      <c r="BX4237">
        <v>1694.0442634571002</v>
      </c>
      <c r="BY4237">
        <v>2476.7534325163456</v>
      </c>
      <c r="BZ4237">
        <v>1584.9295363994886</v>
      </c>
      <c r="CA4237">
        <v>2707.9709457715358</v>
      </c>
      <c r="CB4237">
        <v>1545.3498697606331</v>
      </c>
      <c r="CC4237">
        <v>2051.3898189155134</v>
      </c>
      <c r="CD4237">
        <v>2218.4214011766476</v>
      </c>
      <c r="CE4237">
        <v>2172.9733375619894</v>
      </c>
      <c r="CF4237">
        <v>1271.8503235681158</v>
      </c>
      <c r="CG4237">
        <v>1293.429245444064</v>
      </c>
      <c r="CH4237">
        <v>1175.7171294428517</v>
      </c>
      <c r="CI4237">
        <v>1195.7655431994215</v>
      </c>
      <c r="CJ4237">
        <v>1196.6749308895553</v>
      </c>
      <c r="CK4237">
        <v>6392601.960031108</v>
      </c>
      <c r="CL4237">
        <v>3497516.649356252</v>
      </c>
      <c r="CM4237">
        <v>3202723.8208715501</v>
      </c>
      <c r="CN4237">
        <v>2208239.2712377799</v>
      </c>
      <c r="CO4237">
        <v>5432766.7365411166</v>
      </c>
      <c r="CP4237">
        <v>2035399.8186477288</v>
      </c>
      <c r="CQ4237">
        <v>0</v>
      </c>
      <c r="CR4237">
        <v>0</v>
      </c>
      <c r="CS4237">
        <v>0</v>
      </c>
      <c r="CT4237">
        <v>0</v>
      </c>
      <c r="CU4237">
        <v>6210936.900594499</v>
      </c>
      <c r="CV4237">
        <v>6210936.900594499</v>
      </c>
      <c r="CW4237">
        <v>4557162.6366635729</v>
      </c>
      <c r="CX4237">
        <v>311430.26614871348</v>
      </c>
      <c r="CY4237">
        <v>6305450.5074548274</v>
      </c>
      <c r="CZ4237">
        <v>4450490.6011696951</v>
      </c>
      <c r="DA4237">
        <v>6362611.4512837017</v>
      </c>
      <c r="DB4237">
        <v>1883332.2936601643</v>
      </c>
      <c r="DC4237">
        <v>6357381.4194608666</v>
      </c>
      <c r="DD4237">
        <v>2225232.73446699</v>
      </c>
      <c r="DE4237">
        <v>6351027.7652419815</v>
      </c>
      <c r="DF4237">
        <v>1161625.9348353411</v>
      </c>
      <c r="DG4237">
        <v>6364425.1290753018</v>
      </c>
      <c r="DH4237">
        <v>4555776.971564983</v>
      </c>
      <c r="DI4237">
        <v>6380503.9752737228</v>
      </c>
      <c r="DJ4237">
        <v>2476820.7941348273</v>
      </c>
      <c r="DK4237">
        <v>0</v>
      </c>
      <c r="DL4237">
        <v>0</v>
      </c>
      <c r="DM4237">
        <v>0</v>
      </c>
      <c r="DN4237">
        <v>0</v>
      </c>
      <c r="DO4237">
        <v>6403232.0384962931</v>
      </c>
      <c r="DP4237">
        <v>4768709.1155814743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6414831.4634329248</v>
      </c>
      <c r="DX4237">
        <v>6414831.4634329248</v>
      </c>
      <c r="DY4237">
        <v>6414831.4634329248</v>
      </c>
      <c r="DZ4237">
        <v>6414831.4634329248</v>
      </c>
      <c r="EA4237">
        <v>6414831.4634329248</v>
      </c>
      <c r="EB4237">
        <v>6414831.4634329248</v>
      </c>
      <c r="EC4237">
        <v>6414831.4634329248</v>
      </c>
      <c r="ED4237">
        <v>6414831.4634329248</v>
      </c>
      <c r="EE4237">
        <v>6414831.4634329248</v>
      </c>
      <c r="EF4237">
        <v>6414831.4634329248</v>
      </c>
      <c r="EG4237">
        <v>6414831.4634329248</v>
      </c>
      <c r="EH4237">
        <v>6414831.4634329248</v>
      </c>
      <c r="EI4237">
        <v>5387686.7417030474</v>
      </c>
      <c r="EJ4237">
        <v>327656.11009776639</v>
      </c>
      <c r="EK4237">
        <v>5977379.7420622129</v>
      </c>
      <c r="EL4237">
        <v>2316360.1244511595</v>
      </c>
      <c r="EM4237">
        <v>5566637.610132861</v>
      </c>
      <c r="EN4237">
        <v>1686929.7452788416</v>
      </c>
      <c r="EO4237">
        <v>5627502.5310087809</v>
      </c>
      <c r="EP4237">
        <v>2223445.238989586</v>
      </c>
      <c r="EQ4237">
        <v>2139125.7157163313</v>
      </c>
      <c r="ER4237">
        <v>3365613.2584448997</v>
      </c>
      <c r="ES4237">
        <v>6026047.8050525822</v>
      </c>
      <c r="ET4237">
        <v>6414831.4634329248</v>
      </c>
      <c r="EU4237">
        <v>6414831.4634329248</v>
      </c>
      <c r="EV4237">
        <v>6414831.4634329248</v>
      </c>
      <c r="EW4237">
        <v>6409732.7059570756</v>
      </c>
      <c r="EX4237">
        <v>3504871.2343307985</v>
      </c>
      <c r="EY4237">
        <v>314383.7156403407</v>
      </c>
      <c r="EZ4237">
        <v>314383.71564034262</v>
      </c>
      <c r="FA4237">
        <v>6394066.9819618408</v>
      </c>
      <c r="FB4237">
        <v>5846700.2691619331</v>
      </c>
      <c r="FC4237">
        <v>6404228.9876650935</v>
      </c>
      <c r="FD4237">
        <v>6404228.9876650935</v>
      </c>
      <c r="FE4237">
        <v>6405181.7652334385</v>
      </c>
      <c r="FF4237">
        <v>5118406.0508500477</v>
      </c>
      <c r="FG4237">
        <v>6414831.4634329248</v>
      </c>
      <c r="FH4237">
        <v>6414831.4634329248</v>
      </c>
      <c r="FI4237">
        <v>4441091.7927110111</v>
      </c>
      <c r="FJ4237">
        <v>6342447.1136060078</v>
      </c>
      <c r="FK4237">
        <v>3797578.4392137867</v>
      </c>
      <c r="FL4237">
        <v>4701256.4641870987</v>
      </c>
      <c r="FM4237">
        <v>5776789.7486008322</v>
      </c>
      <c r="FN4237">
        <v>5803068.9621000541</v>
      </c>
      <c r="FO4237">
        <v>6361067.1046108557</v>
      </c>
      <c r="FP4237">
        <v>6361067.1046108557</v>
      </c>
      <c r="FQ4237">
        <v>1917612.3513329711</v>
      </c>
      <c r="FR4237">
        <v>6336837.0944347922</v>
      </c>
      <c r="FS4237">
        <v>5103397.9399878019</v>
      </c>
      <c r="FT4237">
        <v>6414831.4634329248</v>
      </c>
      <c r="FU4237">
        <v>6414831.4634329248</v>
      </c>
      <c r="FV4237">
        <v>5273801.9914307036</v>
      </c>
      <c r="FW4237">
        <v>5090830.3640259979</v>
      </c>
      <c r="GD4237">
        <f>AVERAGE(SAFADModel_final_000030[[#This Row],[AF306:Daylighting Reference Point 1 Illuminance '[lux'](Hourly)]:[AF102:Daylighting Reference Point 1 Illuminance '[lux'](Hourly)]])</f>
        <v>1704.6783690080968</v>
      </c>
      <c r="GE4237">
        <f>AVERAGE(SAFADModel_final_000030[[#This Row],[IPD:Daylighting Reference Point 1 Illuminance '[lux'](Hourly)]:[AF211:Daylighting Reference Point 1 Illuminance '[lux'](Hourly)]])</f>
        <v>1569.0635111065324</v>
      </c>
    </row>
    <row r="4238" spans="1:187" x14ac:dyDescent="0.25">
      <c r="A4238" s="1" t="s">
        <v>4415</v>
      </c>
      <c r="B4238">
        <v>0</v>
      </c>
      <c r="C4238">
        <v>0</v>
      </c>
      <c r="D4238">
        <v>388800</v>
      </c>
      <c r="E4238">
        <v>0</v>
      </c>
      <c r="F4238">
        <v>0</v>
      </c>
      <c r="G4238">
        <v>1036800</v>
      </c>
      <c r="H4238">
        <v>0</v>
      </c>
      <c r="I4238">
        <v>38880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1193400</v>
      </c>
      <c r="P4238">
        <v>0</v>
      </c>
      <c r="Q4238">
        <v>1454400</v>
      </c>
      <c r="R4238">
        <v>0</v>
      </c>
      <c r="S4238">
        <v>0</v>
      </c>
      <c r="T4238">
        <v>0</v>
      </c>
      <c r="U4238">
        <v>0</v>
      </c>
      <c r="V4238">
        <v>2343600</v>
      </c>
      <c r="W4238">
        <v>2343600</v>
      </c>
      <c r="X4238">
        <v>0</v>
      </c>
      <c r="Y4238">
        <v>0</v>
      </c>
      <c r="Z4238">
        <v>0</v>
      </c>
      <c r="AA4238">
        <v>1166400</v>
      </c>
      <c r="AB4238">
        <v>0</v>
      </c>
      <c r="AC4238">
        <v>0</v>
      </c>
      <c r="AD4238">
        <v>842400</v>
      </c>
      <c r="AE4238">
        <v>842400</v>
      </c>
      <c r="AF4238">
        <v>842400</v>
      </c>
      <c r="AG4238">
        <v>0</v>
      </c>
      <c r="AH4238">
        <v>0</v>
      </c>
      <c r="AI4238">
        <v>0</v>
      </c>
      <c r="AJ4238">
        <v>0</v>
      </c>
      <c r="AK4238">
        <v>1555200</v>
      </c>
      <c r="AL4238">
        <v>1166400</v>
      </c>
      <c r="AM4238">
        <v>1166400</v>
      </c>
      <c r="AN4238">
        <v>0</v>
      </c>
      <c r="AO4238">
        <v>0</v>
      </c>
      <c r="AP4238">
        <v>0</v>
      </c>
      <c r="AQ4238">
        <v>0</v>
      </c>
      <c r="AR4238">
        <v>1166400</v>
      </c>
      <c r="AS4238">
        <v>1166400</v>
      </c>
      <c r="AT4238">
        <v>1166400</v>
      </c>
      <c r="AU4238">
        <v>0</v>
      </c>
      <c r="AV4238">
        <v>518400</v>
      </c>
      <c r="AW4238">
        <v>129600</v>
      </c>
      <c r="AX4238">
        <v>0</v>
      </c>
      <c r="AY4238">
        <v>0</v>
      </c>
      <c r="AZ4238">
        <v>5961600</v>
      </c>
      <c r="BA4238">
        <v>2592000</v>
      </c>
      <c r="BB4238">
        <v>1814400</v>
      </c>
      <c r="BC4238">
        <v>0</v>
      </c>
      <c r="BD4238">
        <v>2462400</v>
      </c>
      <c r="BE4238">
        <v>0</v>
      </c>
      <c r="BF4238">
        <v>0</v>
      </c>
      <c r="BG4238">
        <v>648000</v>
      </c>
      <c r="BH4238">
        <v>0</v>
      </c>
      <c r="BI4238">
        <v>0</v>
      </c>
      <c r="BJ4238">
        <v>0</v>
      </c>
      <c r="BK4238">
        <v>0</v>
      </c>
      <c r="BL4238">
        <v>777600</v>
      </c>
      <c r="BM4238">
        <v>129600</v>
      </c>
      <c r="BN4238">
        <v>388800</v>
      </c>
      <c r="BO4238">
        <v>259200</v>
      </c>
      <c r="BP4238">
        <v>518400</v>
      </c>
      <c r="BQ4238">
        <v>518400</v>
      </c>
      <c r="BR4238">
        <v>518400</v>
      </c>
      <c r="BS4238">
        <v>1310.2322236803811</v>
      </c>
      <c r="BT4238">
        <v>688.33295966974174</v>
      </c>
      <c r="BU4238">
        <v>1456.9475290006458</v>
      </c>
      <c r="BV4238">
        <v>1355.1801238000332</v>
      </c>
      <c r="BW4238">
        <v>1366.6019676908061</v>
      </c>
      <c r="BX4238">
        <v>1573.3382588512638</v>
      </c>
      <c r="BY4238">
        <v>2311.0667279175591</v>
      </c>
      <c r="BZ4238">
        <v>1439.660677478272</v>
      </c>
      <c r="CA4238">
        <v>2672.1433673049273</v>
      </c>
      <c r="CB4238">
        <v>1533.4356073524716</v>
      </c>
      <c r="CC4238">
        <v>2048.0347378647884</v>
      </c>
      <c r="CD4238">
        <v>2272.3039085028818</v>
      </c>
      <c r="CE4238">
        <v>2000.4997957714925</v>
      </c>
      <c r="CF4238">
        <v>1247.1334576643767</v>
      </c>
      <c r="CG4238">
        <v>1268.2672941625979</v>
      </c>
      <c r="CH4238">
        <v>1159.748239213747</v>
      </c>
      <c r="CI4238">
        <v>1175.0939038142067</v>
      </c>
      <c r="CJ4238">
        <v>1175.8177490672044</v>
      </c>
      <c r="CK4238">
        <v>6354224.7010895237</v>
      </c>
      <c r="CL4238">
        <v>2666344.9231372997</v>
      </c>
      <c r="CM4238">
        <v>6295188.1061617322</v>
      </c>
      <c r="CN4238">
        <v>3766966.0065697525</v>
      </c>
      <c r="CO4238">
        <v>5389790.8218504768</v>
      </c>
      <c r="CP4238">
        <v>1573092.9803874115</v>
      </c>
      <c r="CQ4238">
        <v>0</v>
      </c>
      <c r="CR4238">
        <v>0</v>
      </c>
      <c r="CS4238">
        <v>0</v>
      </c>
      <c r="CT4238">
        <v>0</v>
      </c>
      <c r="CU4238">
        <v>6169189.3643613253</v>
      </c>
      <c r="CV4238">
        <v>6046254.8890060671</v>
      </c>
      <c r="CW4238">
        <v>4104065.8475145143</v>
      </c>
      <c r="CX4238">
        <v>313996.1722799791</v>
      </c>
      <c r="CY4238">
        <v>6254735.7672461346</v>
      </c>
      <c r="CZ4238">
        <v>4078871.4094211119</v>
      </c>
      <c r="DA4238">
        <v>3168785.4753927523</v>
      </c>
      <c r="DB4238">
        <v>861300.62498092605</v>
      </c>
      <c r="DC4238">
        <v>6312098.0421314696</v>
      </c>
      <c r="DD4238">
        <v>2653014.0809495193</v>
      </c>
      <c r="DE4238">
        <v>6315066.8128145067</v>
      </c>
      <c r="DF4238">
        <v>2935619.910807061</v>
      </c>
      <c r="DG4238">
        <v>6333377.9701539166</v>
      </c>
      <c r="DH4238">
        <v>3100875.6044640895</v>
      </c>
      <c r="DI4238">
        <v>6345656.2701469976</v>
      </c>
      <c r="DJ4238">
        <v>2188043.5030771298</v>
      </c>
      <c r="DK4238">
        <v>3190368.0671176827</v>
      </c>
      <c r="DL4238">
        <v>3190368.0671176827</v>
      </c>
      <c r="DM4238">
        <v>0</v>
      </c>
      <c r="DN4238">
        <v>0</v>
      </c>
      <c r="DO4238">
        <v>6371045.5032796953</v>
      </c>
      <c r="DP4238">
        <v>3879818.0008781031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6388523.2993013952</v>
      </c>
      <c r="DX4238">
        <v>6388523.2993013952</v>
      </c>
      <c r="DY4238">
        <v>6388523.2993013952</v>
      </c>
      <c r="DZ4238">
        <v>6388523.2993013952</v>
      </c>
      <c r="EA4238">
        <v>6388523.2993013952</v>
      </c>
      <c r="EB4238">
        <v>6388523.2993013952</v>
      </c>
      <c r="EC4238">
        <v>6388523.2993013952</v>
      </c>
      <c r="ED4238">
        <v>6388523.2993013952</v>
      </c>
      <c r="EE4238">
        <v>6388523.2993013952</v>
      </c>
      <c r="EF4238">
        <v>6388523.2993013952</v>
      </c>
      <c r="EG4238">
        <v>6388523.2993013952</v>
      </c>
      <c r="EH4238">
        <v>6388523.2993013952</v>
      </c>
      <c r="EI4238">
        <v>4863027.3822771516</v>
      </c>
      <c r="EJ4238">
        <v>327274.08355945081</v>
      </c>
      <c r="EK4238">
        <v>5374341.6332122944</v>
      </c>
      <c r="EL4238">
        <v>2128122.0144005045</v>
      </c>
      <c r="EM4238">
        <v>4548809.3020527791</v>
      </c>
      <c r="EN4238">
        <v>328697.46149217273</v>
      </c>
      <c r="EO4238">
        <v>4657462.7911254764</v>
      </c>
      <c r="EP4238">
        <v>327049.63485072536</v>
      </c>
      <c r="EQ4238">
        <v>2090040.7144587832</v>
      </c>
      <c r="ER4238">
        <v>3340566.9569826848</v>
      </c>
      <c r="ES4238">
        <v>5834230.0587269897</v>
      </c>
      <c r="ET4238">
        <v>6388523.2993013952</v>
      </c>
      <c r="EU4238">
        <v>6388523.2993013952</v>
      </c>
      <c r="EV4238">
        <v>6388523.2993013952</v>
      </c>
      <c r="EW4238">
        <v>6378680.5173110329</v>
      </c>
      <c r="EX4238">
        <v>2911362.2732200893</v>
      </c>
      <c r="EY4238">
        <v>312554.8177193256</v>
      </c>
      <c r="EZ4238">
        <v>312554.81771932455</v>
      </c>
      <c r="FA4238">
        <v>6362586.9262117129</v>
      </c>
      <c r="FB4238">
        <v>5226685.3631146876</v>
      </c>
      <c r="FC4238">
        <v>6357628.3875807021</v>
      </c>
      <c r="FD4238">
        <v>6328404.1729173651</v>
      </c>
      <c r="FE4238">
        <v>6373027.986705902</v>
      </c>
      <c r="FF4238">
        <v>4532898.7627984211</v>
      </c>
      <c r="FG4238">
        <v>6388523.2993013952</v>
      </c>
      <c r="FH4238">
        <v>6388523.2993013952</v>
      </c>
      <c r="FI4238">
        <v>3241102.2232130868</v>
      </c>
      <c r="FJ4238">
        <v>6313359.8253106903</v>
      </c>
      <c r="FK4238">
        <v>3175432.9867784949</v>
      </c>
      <c r="FL4238">
        <v>4467207.1410951726</v>
      </c>
      <c r="FM4238">
        <v>5499547.2418330032</v>
      </c>
      <c r="FN4238">
        <v>5552144.0291840276</v>
      </c>
      <c r="FO4238">
        <v>6329406.1346579352</v>
      </c>
      <c r="FP4238">
        <v>6329406.1346579352</v>
      </c>
      <c r="FQ4238">
        <v>1068958.4920180812</v>
      </c>
      <c r="FR4238">
        <v>6297901.5281021595</v>
      </c>
      <c r="FS4238">
        <v>4844046.0204897039</v>
      </c>
      <c r="FT4238">
        <v>6388523.2993013952</v>
      </c>
      <c r="FU4238">
        <v>6302588.6865982544</v>
      </c>
      <c r="FV4238">
        <v>4787560.0624199258</v>
      </c>
      <c r="FW4238">
        <v>4653956.4392499281</v>
      </c>
      <c r="GD4238">
        <f>AVERAGE(SAFADModel_final_000030[[#This Row],[AF306:Daylighting Reference Point 1 Illuminance '[lux'](Hourly)]:[AF102:Daylighting Reference Point 1 Illuminance '[lux'](Hourly)]])</f>
        <v>1574.8337594881812</v>
      </c>
      <c r="GE4238">
        <f>AVERAGE(SAFADModel_final_000030[[#This Row],[IPD:Daylighting Reference Point 1 Illuminance '[lux'](Hourly)]:[AF211:Daylighting Reference Point 1 Illuminance '[lux'](Hourly)]])</f>
        <v>1542.2594103793072</v>
      </c>
    </row>
    <row r="4239" spans="1:187" x14ac:dyDescent="0.25">
      <c r="A4239" s="1" t="s">
        <v>4416</v>
      </c>
      <c r="B4239">
        <v>0</v>
      </c>
      <c r="C4239">
        <v>0</v>
      </c>
      <c r="D4239">
        <v>38880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193400</v>
      </c>
      <c r="P4239">
        <v>1193400</v>
      </c>
      <c r="Q4239">
        <v>1454400</v>
      </c>
      <c r="R4239">
        <v>0</v>
      </c>
      <c r="S4239">
        <v>0</v>
      </c>
      <c r="T4239">
        <v>0</v>
      </c>
      <c r="U4239">
        <v>0</v>
      </c>
      <c r="V4239">
        <v>2343600</v>
      </c>
      <c r="W4239">
        <v>2343600</v>
      </c>
      <c r="X4239">
        <v>0</v>
      </c>
      <c r="Y4239">
        <v>0</v>
      </c>
      <c r="Z4239">
        <v>0</v>
      </c>
      <c r="AA4239">
        <v>2332800</v>
      </c>
      <c r="AB4239">
        <v>0</v>
      </c>
      <c r="AC4239">
        <v>0</v>
      </c>
      <c r="AD4239">
        <v>1684800</v>
      </c>
      <c r="AE4239">
        <v>1684800</v>
      </c>
      <c r="AF4239">
        <v>1684800</v>
      </c>
      <c r="AG4239">
        <v>0</v>
      </c>
      <c r="AH4239">
        <v>0</v>
      </c>
      <c r="AI4239">
        <v>518400</v>
      </c>
      <c r="AJ4239">
        <v>0</v>
      </c>
      <c r="AK4239">
        <v>1555200</v>
      </c>
      <c r="AL4239">
        <v>1166400</v>
      </c>
      <c r="AM4239">
        <v>2332800</v>
      </c>
      <c r="AN4239">
        <v>1166400</v>
      </c>
      <c r="AO4239">
        <v>1166400</v>
      </c>
      <c r="AP4239">
        <v>1166400</v>
      </c>
      <c r="AQ4239">
        <v>2332800</v>
      </c>
      <c r="AR4239">
        <v>1166400</v>
      </c>
      <c r="AS4239">
        <v>0</v>
      </c>
      <c r="AT4239">
        <v>0</v>
      </c>
      <c r="AU4239">
        <v>0</v>
      </c>
      <c r="AV4239">
        <v>518400</v>
      </c>
      <c r="AW4239">
        <v>129600</v>
      </c>
      <c r="AX4239">
        <v>0</v>
      </c>
      <c r="AY4239">
        <v>0</v>
      </c>
      <c r="AZ4239">
        <v>5961600</v>
      </c>
      <c r="BA4239">
        <v>2592000</v>
      </c>
      <c r="BB4239">
        <v>1814400</v>
      </c>
      <c r="BC4239">
        <v>0</v>
      </c>
      <c r="BD4239">
        <v>2462400</v>
      </c>
      <c r="BE4239">
        <v>0</v>
      </c>
      <c r="BF4239">
        <v>0</v>
      </c>
      <c r="BG4239">
        <v>648000</v>
      </c>
      <c r="BH4239">
        <v>0</v>
      </c>
      <c r="BI4239">
        <v>0</v>
      </c>
      <c r="BJ4239">
        <v>0</v>
      </c>
      <c r="BK4239">
        <v>0</v>
      </c>
      <c r="BL4239">
        <v>777600</v>
      </c>
      <c r="BM4239">
        <v>129600</v>
      </c>
      <c r="BN4239">
        <v>388800</v>
      </c>
      <c r="BO4239">
        <v>259200</v>
      </c>
      <c r="BP4239">
        <v>518400</v>
      </c>
      <c r="BQ4239">
        <v>518400</v>
      </c>
      <c r="BR4239">
        <v>518400</v>
      </c>
      <c r="BS4239">
        <v>1196.7571606084325</v>
      </c>
      <c r="BT4239">
        <v>636.72035375521261</v>
      </c>
      <c r="BU4239">
        <v>1314.4834804983122</v>
      </c>
      <c r="BV4239">
        <v>1235.4121605228408</v>
      </c>
      <c r="BW4239">
        <v>1245.805272277107</v>
      </c>
      <c r="BX4239">
        <v>1487.4873495244219</v>
      </c>
      <c r="BY4239">
        <v>2199.4509004919341</v>
      </c>
      <c r="BZ4239">
        <v>1325.6139680950582</v>
      </c>
      <c r="CA4239">
        <v>2717.6910111657912</v>
      </c>
      <c r="CB4239">
        <v>1500.7702351470864</v>
      </c>
      <c r="CC4239">
        <v>2023.1030955764579</v>
      </c>
      <c r="CD4239">
        <v>2303.6530641063268</v>
      </c>
      <c r="CE4239">
        <v>1788.4108343755177</v>
      </c>
      <c r="CF4239">
        <v>1185.444277132141</v>
      </c>
      <c r="CG4239">
        <v>1205.8815740803113</v>
      </c>
      <c r="CH4239">
        <v>1108.9107646835116</v>
      </c>
      <c r="CI4239">
        <v>1120.6256005284663</v>
      </c>
      <c r="CJ4239">
        <v>1121.2841524828582</v>
      </c>
      <c r="CK4239">
        <v>6324236.2880730946</v>
      </c>
      <c r="CL4239">
        <v>1290030.1607689434</v>
      </c>
      <c r="CM4239">
        <v>6233815.0763029922</v>
      </c>
      <c r="CN4239">
        <v>4587645.1937008314</v>
      </c>
      <c r="CO4239">
        <v>3135656.9720452018</v>
      </c>
      <c r="CP4239">
        <v>1135843.9462386335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3442785.3736940362</v>
      </c>
      <c r="CX4239">
        <v>313310.28918761306</v>
      </c>
      <c r="CY4239">
        <v>0</v>
      </c>
      <c r="CZ4239">
        <v>0</v>
      </c>
      <c r="DA4239">
        <v>0</v>
      </c>
      <c r="DB4239">
        <v>0</v>
      </c>
      <c r="DC4239">
        <v>6256258.1164411912</v>
      </c>
      <c r="DD4239">
        <v>3083844.7994085927</v>
      </c>
      <c r="DE4239">
        <v>6249308.1853193967</v>
      </c>
      <c r="DF4239">
        <v>4177612.3167671897</v>
      </c>
      <c r="DG4239">
        <v>6299744.1126024388</v>
      </c>
      <c r="DH4239">
        <v>2039332.0058800508</v>
      </c>
      <c r="DI4239">
        <v>6272978.1409672108</v>
      </c>
      <c r="DJ4239">
        <v>5528388.5189454425</v>
      </c>
      <c r="DK4239">
        <v>3180801.2929052599</v>
      </c>
      <c r="DL4239">
        <v>3180801.2929052599</v>
      </c>
      <c r="DM4239">
        <v>3170740.0269883173</v>
      </c>
      <c r="DN4239">
        <v>3170740.0269883173</v>
      </c>
      <c r="DO4239">
        <v>6327221.3333339412</v>
      </c>
      <c r="DP4239">
        <v>3181876.7973579336</v>
      </c>
      <c r="DQ4239">
        <v>0</v>
      </c>
      <c r="DR4239">
        <v>0</v>
      </c>
      <c r="DS4239">
        <v>3170740.0269883173</v>
      </c>
      <c r="DT4239">
        <v>3170740.0269883173</v>
      </c>
      <c r="DU4239">
        <v>0</v>
      </c>
      <c r="DV4239">
        <v>0</v>
      </c>
      <c r="DW4239">
        <v>6351541.3198935771</v>
      </c>
      <c r="DX4239">
        <v>6351541.3198935771</v>
      </c>
      <c r="DY4239">
        <v>6351541.3198935771</v>
      </c>
      <c r="DZ4239">
        <v>6351541.3198935771</v>
      </c>
      <c r="EA4239">
        <v>6350786.8203629116</v>
      </c>
      <c r="EB4239">
        <v>5800455.0131176412</v>
      </c>
      <c r="EC4239">
        <v>6351541.3198935771</v>
      </c>
      <c r="ED4239">
        <v>6351541.3198935771</v>
      </c>
      <c r="EE4239">
        <v>6351541.3198935771</v>
      </c>
      <c r="EF4239">
        <v>6351541.3198935771</v>
      </c>
      <c r="EG4239">
        <v>6351541.3198935771</v>
      </c>
      <c r="EH4239">
        <v>6351541.3198935771</v>
      </c>
      <c r="EI4239">
        <v>5243152.7043587994</v>
      </c>
      <c r="EJ4239">
        <v>1684415.6692325021</v>
      </c>
      <c r="EK4239">
        <v>5060651.1045350498</v>
      </c>
      <c r="EL4239">
        <v>1583695.6142231487</v>
      </c>
      <c r="EM4239">
        <v>5057044.7384549584</v>
      </c>
      <c r="EN4239">
        <v>597718.55409024644</v>
      </c>
      <c r="EO4239">
        <v>6346337.2871155422</v>
      </c>
      <c r="EP4239">
        <v>2754719.5604961179</v>
      </c>
      <c r="EQ4239">
        <v>1803299.7773623236</v>
      </c>
      <c r="ER4239">
        <v>2778084.7039367859</v>
      </c>
      <c r="ES4239">
        <v>4914459.0295477863</v>
      </c>
      <c r="ET4239">
        <v>6351541.3198935771</v>
      </c>
      <c r="EU4239">
        <v>6351541.3198935771</v>
      </c>
      <c r="EV4239">
        <v>6351541.3198935771</v>
      </c>
      <c r="EW4239">
        <v>6335116.0785873663</v>
      </c>
      <c r="EX4239">
        <v>1855671.7548591143</v>
      </c>
      <c r="EY4239">
        <v>309878.56279689184</v>
      </c>
      <c r="EZ4239">
        <v>309878.56279689388</v>
      </c>
      <c r="FA4239">
        <v>6320141.7098514047</v>
      </c>
      <c r="FB4239">
        <v>3985981.9265424339</v>
      </c>
      <c r="FC4239">
        <v>6314094.4065559786</v>
      </c>
      <c r="FD4239">
        <v>4455346.1847933643</v>
      </c>
      <c r="FE4239">
        <v>6330990.0481560212</v>
      </c>
      <c r="FF4239">
        <v>3269036.9184192847</v>
      </c>
      <c r="FG4239">
        <v>6351541.3198935771</v>
      </c>
      <c r="FH4239">
        <v>6253112.3171648961</v>
      </c>
      <c r="FI4239">
        <v>826202.27062138659</v>
      </c>
      <c r="FJ4239">
        <v>6283834.127711568</v>
      </c>
      <c r="FK4239">
        <v>1574866.5880006431</v>
      </c>
      <c r="FL4239">
        <v>4101757.9673870532</v>
      </c>
      <c r="FM4239">
        <v>4881973.7302358458</v>
      </c>
      <c r="FN4239">
        <v>4967119.8299720762</v>
      </c>
      <c r="FO4239">
        <v>6295400.9018815365</v>
      </c>
      <c r="FP4239">
        <v>5090940.8297578637</v>
      </c>
      <c r="FQ4239">
        <v>303424.05677901534</v>
      </c>
      <c r="FR4239">
        <v>6259857.9589383565</v>
      </c>
      <c r="FS4239">
        <v>3450831.7175386795</v>
      </c>
      <c r="FT4239">
        <v>6351541.3198935771</v>
      </c>
      <c r="FU4239">
        <v>5415468.3808055222</v>
      </c>
      <c r="FV4239">
        <v>4015861.4390236549</v>
      </c>
      <c r="FW4239">
        <v>4178984.9272481385</v>
      </c>
      <c r="GD4239">
        <f>AVERAGE(SAFADModel_final_000030[[#This Row],[AF306:Daylighting Reference Point 1 Illuminance '[lux'](Hourly)]:[AF102:Daylighting Reference Point 1 Illuminance '[lux'](Hourly)]])</f>
        <v>1484.3801841043455</v>
      </c>
      <c r="GE4239">
        <f>AVERAGE(SAFADModel_final_000030[[#This Row],[IPD:Daylighting Reference Point 1 Illuminance '[lux'](Hourly)]:[AF211:Daylighting Reference Point 1 Illuminance '[lux'](Hourly)]])</f>
        <v>1484.2315109014085</v>
      </c>
    </row>
    <row r="4240" spans="1:187" x14ac:dyDescent="0.25">
      <c r="A4240" s="1" t="s">
        <v>4417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19440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2386800</v>
      </c>
      <c r="Q4240">
        <v>2908800</v>
      </c>
      <c r="R4240">
        <v>0</v>
      </c>
      <c r="S4240">
        <v>0</v>
      </c>
      <c r="T4240">
        <v>0</v>
      </c>
      <c r="U4240">
        <v>0</v>
      </c>
      <c r="V4240">
        <v>2343600</v>
      </c>
      <c r="W4240">
        <v>2343600</v>
      </c>
      <c r="X4240">
        <v>1166400</v>
      </c>
      <c r="Y4240">
        <v>1166400</v>
      </c>
      <c r="Z4240">
        <v>1166400</v>
      </c>
      <c r="AA4240">
        <v>2332800</v>
      </c>
      <c r="AB4240">
        <v>1166400</v>
      </c>
      <c r="AC4240">
        <v>1166400</v>
      </c>
      <c r="AD4240">
        <v>842400</v>
      </c>
      <c r="AE4240">
        <v>842400</v>
      </c>
      <c r="AF4240">
        <v>842400</v>
      </c>
      <c r="AG4240">
        <v>842400</v>
      </c>
      <c r="AH4240">
        <v>907200</v>
      </c>
      <c r="AI4240">
        <v>1036800</v>
      </c>
      <c r="AJ4240">
        <v>0</v>
      </c>
      <c r="AK4240">
        <v>777600</v>
      </c>
      <c r="AL4240">
        <v>2332800</v>
      </c>
      <c r="AM4240">
        <v>2332800</v>
      </c>
      <c r="AN4240">
        <v>2332800</v>
      </c>
      <c r="AO4240">
        <v>2332800</v>
      </c>
      <c r="AP4240">
        <v>2332800</v>
      </c>
      <c r="AQ4240">
        <v>2332800</v>
      </c>
      <c r="AR4240">
        <v>2332800</v>
      </c>
      <c r="AS4240">
        <v>0</v>
      </c>
      <c r="AT4240">
        <v>0</v>
      </c>
      <c r="AU4240">
        <v>0</v>
      </c>
      <c r="AV4240">
        <v>518400</v>
      </c>
      <c r="AW4240">
        <v>129600</v>
      </c>
      <c r="AX4240">
        <v>0</v>
      </c>
      <c r="AY4240">
        <v>0</v>
      </c>
      <c r="AZ4240">
        <v>5961600</v>
      </c>
      <c r="BA4240">
        <v>2592000</v>
      </c>
      <c r="BB4240">
        <v>1814400</v>
      </c>
      <c r="BC4240">
        <v>0</v>
      </c>
      <c r="BD4240">
        <v>2462400</v>
      </c>
      <c r="BE4240">
        <v>0</v>
      </c>
      <c r="BF4240">
        <v>0</v>
      </c>
      <c r="BG4240">
        <v>648000</v>
      </c>
      <c r="BH4240">
        <v>0</v>
      </c>
      <c r="BI4240">
        <v>0</v>
      </c>
      <c r="BJ4240">
        <v>0</v>
      </c>
      <c r="BK4240">
        <v>0</v>
      </c>
      <c r="BL4240">
        <v>777600</v>
      </c>
      <c r="BM4240">
        <v>129600</v>
      </c>
      <c r="BN4240">
        <v>388800</v>
      </c>
      <c r="BO4240">
        <v>259200</v>
      </c>
      <c r="BP4240">
        <v>518400</v>
      </c>
      <c r="BQ4240">
        <v>518400</v>
      </c>
      <c r="BR4240">
        <v>518400</v>
      </c>
      <c r="BS4240">
        <v>1061.3143674243306</v>
      </c>
      <c r="BT4240">
        <v>569.05422479673564</v>
      </c>
      <c r="BU4240">
        <v>1148.1849811127095</v>
      </c>
      <c r="BV4240">
        <v>1089.0314865512007</v>
      </c>
      <c r="BW4240">
        <v>1098.2366942940505</v>
      </c>
      <c r="BX4240">
        <v>1363.7419074534009</v>
      </c>
      <c r="BY4240">
        <v>2023.0719548284208</v>
      </c>
      <c r="BZ4240">
        <v>1178.6842013592193</v>
      </c>
      <c r="CA4240">
        <v>2668.9534819189116</v>
      </c>
      <c r="CB4240">
        <v>1419.673757323352</v>
      </c>
      <c r="CC4240">
        <v>1928.0227071270976</v>
      </c>
      <c r="CD4240">
        <v>2240.6592130043532</v>
      </c>
      <c r="CE4240">
        <v>1548.1278390714806</v>
      </c>
      <c r="CF4240">
        <v>1083.7951623082656</v>
      </c>
      <c r="CG4240">
        <v>1102.9125410504332</v>
      </c>
      <c r="CH4240">
        <v>1018.7847129598408</v>
      </c>
      <c r="CI4240">
        <v>1027.7025594460833</v>
      </c>
      <c r="CJ4240">
        <v>1028.2940258695651</v>
      </c>
      <c r="CK4240">
        <v>4132462.9235950867</v>
      </c>
      <c r="CL4240">
        <v>539511.64226764604</v>
      </c>
      <c r="CM4240">
        <v>6184660.2498724433</v>
      </c>
      <c r="CN4240">
        <v>2994044.7437247299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4014329.7942428812</v>
      </c>
      <c r="CX4240">
        <v>307026.49732455635</v>
      </c>
      <c r="CY4240">
        <v>0</v>
      </c>
      <c r="CZ4240">
        <v>0</v>
      </c>
      <c r="DA4240">
        <v>0</v>
      </c>
      <c r="DB4240">
        <v>0</v>
      </c>
      <c r="DC4240">
        <v>6197301.7491972214</v>
      </c>
      <c r="DD4240">
        <v>3139002.2036537793</v>
      </c>
      <c r="DE4240">
        <v>5421851.2979222154</v>
      </c>
      <c r="DF4240">
        <v>2051067.7223803003</v>
      </c>
      <c r="DG4240">
        <v>6231366.1274709506</v>
      </c>
      <c r="DH4240">
        <v>2279064.172622188</v>
      </c>
      <c r="DI4240">
        <v>6205300.1909827646</v>
      </c>
      <c r="DJ4240">
        <v>4708717.2419839967</v>
      </c>
      <c r="DK4240">
        <v>0</v>
      </c>
      <c r="DL4240">
        <v>0</v>
      </c>
      <c r="DM4240">
        <v>6250189.0231895018</v>
      </c>
      <c r="DN4240">
        <v>4340842.945325193</v>
      </c>
      <c r="DO4240">
        <v>6252222.6633181293</v>
      </c>
      <c r="DP4240">
        <v>2703632.0926319198</v>
      </c>
      <c r="DQ4240">
        <v>0</v>
      </c>
      <c r="DR4240">
        <v>0</v>
      </c>
      <c r="DS4240">
        <v>6231590.4690151475</v>
      </c>
      <c r="DT4240">
        <v>5636956.739150363</v>
      </c>
      <c r="DU4240">
        <v>0</v>
      </c>
      <c r="DV4240">
        <v>0</v>
      </c>
      <c r="DW4240">
        <v>6313795.1479340242</v>
      </c>
      <c r="DX4240">
        <v>6313795.1479340242</v>
      </c>
      <c r="DY4240">
        <v>6313795.1479340242</v>
      </c>
      <c r="DZ4240">
        <v>6313795.1479340242</v>
      </c>
      <c r="EA4240">
        <v>6306147.6080459449</v>
      </c>
      <c r="EB4240">
        <v>5236875.8340076245</v>
      </c>
      <c r="EC4240">
        <v>6299676.7221874921</v>
      </c>
      <c r="ED4240">
        <v>6289966.3773921169</v>
      </c>
      <c r="EE4240">
        <v>6309235.2716331519</v>
      </c>
      <c r="EF4240">
        <v>6309235.2716331519</v>
      </c>
      <c r="EG4240">
        <v>6309305.4120016713</v>
      </c>
      <c r="EH4240">
        <v>6309305.4120016713</v>
      </c>
      <c r="EI4240">
        <v>6276907.8332645139</v>
      </c>
      <c r="EJ4240">
        <v>2365924.9164233478</v>
      </c>
      <c r="EK4240">
        <v>6288330.5451202746</v>
      </c>
      <c r="EL4240">
        <v>1487283.7116638287</v>
      </c>
      <c r="EM4240">
        <v>5961036.5803220076</v>
      </c>
      <c r="EN4240">
        <v>327422.08656452241</v>
      </c>
      <c r="EO4240">
        <v>6281881.3416890074</v>
      </c>
      <c r="EP4240">
        <v>1791114.8327117483</v>
      </c>
      <c r="EQ4240">
        <v>1562665.6756488839</v>
      </c>
      <c r="ER4240">
        <v>2559862.6171152093</v>
      </c>
      <c r="ES4240">
        <v>4287228.387658841</v>
      </c>
      <c r="ET4240">
        <v>6313351.2389609031</v>
      </c>
      <c r="EU4240">
        <v>6313351.2389609031</v>
      </c>
      <c r="EV4240">
        <v>4903470.8760930654</v>
      </c>
      <c r="EW4240">
        <v>6261885.5390009508</v>
      </c>
      <c r="EX4240">
        <v>710832.78448686493</v>
      </c>
      <c r="EY4240">
        <v>306018.64576313726</v>
      </c>
      <c r="EZ4240">
        <v>306018.6457631372</v>
      </c>
      <c r="FA4240">
        <v>6265598.707468031</v>
      </c>
      <c r="FB4240">
        <v>2715903.0548893427</v>
      </c>
      <c r="FC4240">
        <v>6267457.8322155122</v>
      </c>
      <c r="FD4240">
        <v>2918797.2770348075</v>
      </c>
      <c r="FE4240">
        <v>6277933.1320745256</v>
      </c>
      <c r="FF4240">
        <v>1961494.4452923839</v>
      </c>
      <c r="FG4240">
        <v>6305041.4140235549</v>
      </c>
      <c r="FH4240">
        <v>4662885.4678803366</v>
      </c>
      <c r="FI4240">
        <v>309777.18483718822</v>
      </c>
      <c r="FJ4240">
        <v>6098974.6121785985</v>
      </c>
      <c r="FK4240">
        <v>439157.27910900605</v>
      </c>
      <c r="FL4240">
        <v>3663950.3096001782</v>
      </c>
      <c r="FM4240">
        <v>4384063.3852574173</v>
      </c>
      <c r="FN4240">
        <v>4485332.865078168</v>
      </c>
      <c r="FO4240">
        <v>6246091.852152626</v>
      </c>
      <c r="FP4240">
        <v>3725777.9671919947</v>
      </c>
      <c r="FQ4240">
        <v>300450.20226018992</v>
      </c>
      <c r="FR4240">
        <v>6205715.3914790265</v>
      </c>
      <c r="FS4240">
        <v>2524680.422525492</v>
      </c>
      <c r="FT4240">
        <v>6308037.0597495697</v>
      </c>
      <c r="FU4240">
        <v>4395901.1800430715</v>
      </c>
      <c r="FV4240">
        <v>3081304.8071165718</v>
      </c>
      <c r="FW4240">
        <v>3555651.1782443835</v>
      </c>
      <c r="GD4240">
        <f>AVERAGE(SAFADModel_final_000030[[#This Row],[AF306:Daylighting Reference Point 1 Illuminance '[lux'](Hourly)]:[AF102:Daylighting Reference Point 1 Illuminance '[lux'](Hourly)]])</f>
        <v>1355.5859221932201</v>
      </c>
      <c r="GE4240">
        <f>AVERAGE(SAFADModel_final_000030[[#This Row],[IPD:Daylighting Reference Point 1 Illuminance '[lux'](Hourly)]:[AF211:Daylighting Reference Point 1 Illuminance '[lux'](Hourly)]])</f>
        <v>1377.5525020178302</v>
      </c>
    </row>
    <row r="4241" spans="1:187" x14ac:dyDescent="0.25">
      <c r="A4241" s="1" t="s">
        <v>4418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38880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1193400</v>
      </c>
      <c r="Q4241">
        <v>2908800</v>
      </c>
      <c r="R4241">
        <v>0</v>
      </c>
      <c r="S4241">
        <v>0</v>
      </c>
      <c r="T4241">
        <v>0</v>
      </c>
      <c r="U4241">
        <v>0</v>
      </c>
      <c r="V4241">
        <v>2343600</v>
      </c>
      <c r="W4241">
        <v>2343600</v>
      </c>
      <c r="X4241">
        <v>1166400</v>
      </c>
      <c r="Y4241">
        <v>2332800</v>
      </c>
      <c r="Z4241">
        <v>1166400</v>
      </c>
      <c r="AA4241">
        <v>2332800</v>
      </c>
      <c r="AB4241">
        <v>1166400</v>
      </c>
      <c r="AC4241">
        <v>1166400</v>
      </c>
      <c r="AD4241">
        <v>1684800</v>
      </c>
      <c r="AE4241">
        <v>1684800</v>
      </c>
      <c r="AF4241">
        <v>1684800</v>
      </c>
      <c r="AG4241">
        <v>1684800</v>
      </c>
      <c r="AH4241">
        <v>1814400</v>
      </c>
      <c r="AI4241">
        <v>1036800</v>
      </c>
      <c r="AJ4241">
        <v>0</v>
      </c>
      <c r="AK4241">
        <v>0</v>
      </c>
      <c r="AL4241">
        <v>2332800</v>
      </c>
      <c r="AM4241">
        <v>2332800</v>
      </c>
      <c r="AN4241">
        <v>2332800</v>
      </c>
      <c r="AO4241">
        <v>2332800</v>
      </c>
      <c r="AP4241">
        <v>2332800</v>
      </c>
      <c r="AQ4241">
        <v>2332800</v>
      </c>
      <c r="AR4241">
        <v>2332800</v>
      </c>
      <c r="AS4241">
        <v>0</v>
      </c>
      <c r="AT4241">
        <v>0</v>
      </c>
      <c r="AU4241">
        <v>0</v>
      </c>
      <c r="AV4241">
        <v>518400</v>
      </c>
      <c r="AW4241">
        <v>129600</v>
      </c>
      <c r="AX4241">
        <v>0</v>
      </c>
      <c r="AY4241">
        <v>0</v>
      </c>
      <c r="AZ4241">
        <v>5961600</v>
      </c>
      <c r="BA4241">
        <v>2592000</v>
      </c>
      <c r="BB4241">
        <v>1814400</v>
      </c>
      <c r="BC4241">
        <v>0</v>
      </c>
      <c r="BD4241">
        <v>2462400</v>
      </c>
      <c r="BE4241">
        <v>258126.32204884998</v>
      </c>
      <c r="BF4241">
        <v>0</v>
      </c>
      <c r="BG4241">
        <v>648000</v>
      </c>
      <c r="BH4241">
        <v>0</v>
      </c>
      <c r="BI4241">
        <v>0</v>
      </c>
      <c r="BJ4241">
        <v>0</v>
      </c>
      <c r="BK4241">
        <v>0</v>
      </c>
      <c r="BL4241">
        <v>777600</v>
      </c>
      <c r="BM4241">
        <v>129600</v>
      </c>
      <c r="BN4241">
        <v>388800</v>
      </c>
      <c r="BO4241">
        <v>259200</v>
      </c>
      <c r="BP4241">
        <v>518400</v>
      </c>
      <c r="BQ4241">
        <v>518400</v>
      </c>
      <c r="BR4241">
        <v>518400</v>
      </c>
      <c r="BS4241">
        <v>820.37090077661833</v>
      </c>
      <c r="BT4241">
        <v>442.12758012611107</v>
      </c>
      <c r="BU4241">
        <v>880.2928726979718</v>
      </c>
      <c r="BV4241">
        <v>837.57329458095899</v>
      </c>
      <c r="BW4241">
        <v>844.65913971914563</v>
      </c>
      <c r="BX4241">
        <v>1073.7657867664727</v>
      </c>
      <c r="BY4241">
        <v>1593.7049223565766</v>
      </c>
      <c r="BZ4241">
        <v>909.80054711086802</v>
      </c>
      <c r="CA4241">
        <v>2466.2245754902719</v>
      </c>
      <c r="CB4241">
        <v>1143.4959449833641</v>
      </c>
      <c r="CC4241">
        <v>1559.4275205224146</v>
      </c>
      <c r="CD4241">
        <v>1810.2113976463618</v>
      </c>
      <c r="CE4241">
        <v>1196.9834229316411</v>
      </c>
      <c r="CF4241">
        <v>856.476841569106</v>
      </c>
      <c r="CG4241">
        <v>871.74792425211206</v>
      </c>
      <c r="CH4241">
        <v>806.30357511728778</v>
      </c>
      <c r="CI4241">
        <v>814.02886428066358</v>
      </c>
      <c r="CJ4241">
        <v>814.52398315885966</v>
      </c>
      <c r="CK4241">
        <v>1405532.0133486376</v>
      </c>
      <c r="CL4241">
        <v>312789.80730897648</v>
      </c>
      <c r="CM4241">
        <v>6136682.5524688642</v>
      </c>
      <c r="CN4241">
        <v>1803390.1412807859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4691310.8077691691</v>
      </c>
      <c r="CX4241">
        <v>289330.1066663689</v>
      </c>
      <c r="CY4241">
        <v>0</v>
      </c>
      <c r="CZ4241">
        <v>0</v>
      </c>
      <c r="DA4241">
        <v>0</v>
      </c>
      <c r="DB4241">
        <v>0</v>
      </c>
      <c r="DC4241">
        <v>5585082.6304661259</v>
      </c>
      <c r="DD4241">
        <v>1725731.3160101401</v>
      </c>
      <c r="DE4241">
        <v>4014485.9767286498</v>
      </c>
      <c r="DF4241">
        <v>294084.84982629563</v>
      </c>
      <c r="DG4241">
        <v>6169180.9586536009</v>
      </c>
      <c r="DH4241">
        <v>1121327.5546759421</v>
      </c>
      <c r="DI4241">
        <v>6144920.2194478884</v>
      </c>
      <c r="DJ4241">
        <v>3473008.0893097911</v>
      </c>
      <c r="DK4241">
        <v>0</v>
      </c>
      <c r="DL4241">
        <v>0</v>
      </c>
      <c r="DM4241">
        <v>3088644.2855247967</v>
      </c>
      <c r="DN4241">
        <v>1460449.9265853665</v>
      </c>
      <c r="DO4241">
        <v>6183007.6386354314</v>
      </c>
      <c r="DP4241">
        <v>1401539.0623878927</v>
      </c>
      <c r="DQ4241">
        <v>0</v>
      </c>
      <c r="DR4241">
        <v>0</v>
      </c>
      <c r="DS4241">
        <v>6128235.5872750841</v>
      </c>
      <c r="DT4241">
        <v>3943791.9695219975</v>
      </c>
      <c r="DU4241">
        <v>0</v>
      </c>
      <c r="DV4241">
        <v>0</v>
      </c>
      <c r="DW4241">
        <v>3145373.4921704545</v>
      </c>
      <c r="DX4241">
        <v>3145373.4921704545</v>
      </c>
      <c r="DY4241">
        <v>6274877.1514615677</v>
      </c>
      <c r="DZ4241">
        <v>6274877.1514615677</v>
      </c>
      <c r="EA4241">
        <v>3134343.5822991855</v>
      </c>
      <c r="EB4241">
        <v>3134343.5822991855</v>
      </c>
      <c r="EC4241">
        <v>6212536.5914703673</v>
      </c>
      <c r="ED4241">
        <v>4828219.4146989919</v>
      </c>
      <c r="EE4241">
        <v>3121463.5556278341</v>
      </c>
      <c r="EF4241">
        <v>3121463.5556278341</v>
      </c>
      <c r="EG4241">
        <v>3121386.4600315513</v>
      </c>
      <c r="EH4241">
        <v>3121386.4600315513</v>
      </c>
      <c r="EI4241">
        <v>4443141.1760555161</v>
      </c>
      <c r="EJ4241">
        <v>1067502.4416385423</v>
      </c>
      <c r="EK4241">
        <v>6208271.5385423498</v>
      </c>
      <c r="EL4241">
        <v>650621.8937841861</v>
      </c>
      <c r="EM4241">
        <v>5066856.9333007112</v>
      </c>
      <c r="EN4241">
        <v>303870.29880139173</v>
      </c>
      <c r="EO4241">
        <v>6200542.3603579542</v>
      </c>
      <c r="EP4241">
        <v>599461.45211314643</v>
      </c>
      <c r="EQ4241">
        <v>1501442.5424027459</v>
      </c>
      <c r="ER4241">
        <v>2400668.0823972588</v>
      </c>
      <c r="ES4241">
        <v>3659162.2531200908</v>
      </c>
      <c r="ET4241">
        <v>6262972.590368988</v>
      </c>
      <c r="EU4241">
        <v>6110159.5991459182</v>
      </c>
      <c r="EV4241">
        <v>1154028.6228753764</v>
      </c>
      <c r="EW4241">
        <v>5593643.3358994927</v>
      </c>
      <c r="EX4241">
        <v>300282.0522722184</v>
      </c>
      <c r="EY4241">
        <v>300282.05227221636</v>
      </c>
      <c r="EZ4241">
        <v>300282.05227221677</v>
      </c>
      <c r="FA4241">
        <v>6203999.1777126677</v>
      </c>
      <c r="FB4241">
        <v>1274128.6181370793</v>
      </c>
      <c r="FC4241">
        <v>6211353.7519478751</v>
      </c>
      <c r="FD4241">
        <v>1188711.5191956954</v>
      </c>
      <c r="FE4241">
        <v>6164145.7461082358</v>
      </c>
      <c r="FF4241">
        <v>605151.40550546139</v>
      </c>
      <c r="FG4241">
        <v>6246896.4909316814</v>
      </c>
      <c r="FH4241">
        <v>2551919.592094034</v>
      </c>
      <c r="FI4241">
        <v>303736.93463166401</v>
      </c>
      <c r="FJ4241">
        <v>5229229.6959368587</v>
      </c>
      <c r="FK4241">
        <v>296067.80548753211</v>
      </c>
      <c r="FL4241">
        <v>3203985.0648825597</v>
      </c>
      <c r="FM4241">
        <v>3851746.0153510841</v>
      </c>
      <c r="FN4241">
        <v>3945945.9117170009</v>
      </c>
      <c r="FO4241">
        <v>6187557.4980747923</v>
      </c>
      <c r="FP4241">
        <v>2157739.4091394418</v>
      </c>
      <c r="FQ4241">
        <v>295463.46001227363</v>
      </c>
      <c r="FR4241">
        <v>6145031.4934363002</v>
      </c>
      <c r="FS4241">
        <v>1289378.1312486618</v>
      </c>
      <c r="FT4241">
        <v>6212861.3006342901</v>
      </c>
      <c r="FU4241">
        <v>3301233.80715439</v>
      </c>
      <c r="FV4241">
        <v>2145209.1778134005</v>
      </c>
      <c r="FW4241">
        <v>2713178.4280343228</v>
      </c>
      <c r="GD4241">
        <f>AVERAGE(SAFADModel_final_000030[[#This Row],[AF306:Daylighting Reference Point 1 Illuminance '[lux'](Hourly)]:[AF102:Daylighting Reference Point 1 Illuminance '[lux'](Hourly)]])</f>
        <v>1096.5021799583328</v>
      </c>
      <c r="GE4241">
        <f>AVERAGE(SAFADModel_final_000030[[#This Row],[IPD:Daylighting Reference Point 1 Illuminance '[lux'](Hourly)]:[AF211:Daylighting Reference Point 1 Illuminance '[lux'](Hourly)]])</f>
        <v>1097.02216382909</v>
      </c>
    </row>
    <row r="4242" spans="1:187" x14ac:dyDescent="0.25">
      <c r="A4242" s="1" t="s">
        <v>4419</v>
      </c>
      <c r="B4242">
        <v>30972.102933310434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194400</v>
      </c>
      <c r="I4242">
        <v>0</v>
      </c>
      <c r="J4242">
        <v>0</v>
      </c>
      <c r="K4242">
        <v>52752.172488828801</v>
      </c>
      <c r="L4242">
        <v>71470.529214571856</v>
      </c>
      <c r="M4242">
        <v>88488.008641455512</v>
      </c>
      <c r="N4242">
        <v>0</v>
      </c>
      <c r="O4242">
        <v>0</v>
      </c>
      <c r="P4242">
        <v>0</v>
      </c>
      <c r="Q4242">
        <v>2908800</v>
      </c>
      <c r="R4242">
        <v>0</v>
      </c>
      <c r="S4242">
        <v>54017.577535169847</v>
      </c>
      <c r="T4242">
        <v>1171800</v>
      </c>
      <c r="U4242">
        <v>0</v>
      </c>
      <c r="V4242">
        <v>1171800</v>
      </c>
      <c r="W4242">
        <v>1171800</v>
      </c>
      <c r="X4242">
        <v>0</v>
      </c>
      <c r="Y4242">
        <v>2332800</v>
      </c>
      <c r="Z4242">
        <v>0</v>
      </c>
      <c r="AA4242">
        <v>1166400</v>
      </c>
      <c r="AB4242">
        <v>0</v>
      </c>
      <c r="AC4242">
        <v>0</v>
      </c>
      <c r="AD4242">
        <v>1684800</v>
      </c>
      <c r="AE4242">
        <v>1684800</v>
      </c>
      <c r="AF4242">
        <v>1684800</v>
      </c>
      <c r="AG4242">
        <v>1684800</v>
      </c>
      <c r="AH4242">
        <v>1814400</v>
      </c>
      <c r="AI4242">
        <v>1036800</v>
      </c>
      <c r="AJ4242">
        <v>0</v>
      </c>
      <c r="AK4242">
        <v>0</v>
      </c>
      <c r="AL4242">
        <v>1166400</v>
      </c>
      <c r="AM4242">
        <v>1166400</v>
      </c>
      <c r="AN4242">
        <v>1166400</v>
      </c>
      <c r="AO4242">
        <v>1166400</v>
      </c>
      <c r="AP4242">
        <v>1166400</v>
      </c>
      <c r="AQ4242">
        <v>1166400</v>
      </c>
      <c r="AR4242">
        <v>2332800</v>
      </c>
      <c r="AS4242">
        <v>0</v>
      </c>
      <c r="AT4242">
        <v>0</v>
      </c>
      <c r="AU4242">
        <v>0</v>
      </c>
      <c r="AV4242">
        <v>518400</v>
      </c>
      <c r="AW4242">
        <v>129600</v>
      </c>
      <c r="AX4242">
        <v>0</v>
      </c>
      <c r="AY4242">
        <v>0</v>
      </c>
      <c r="AZ4242">
        <v>5961600</v>
      </c>
      <c r="BA4242">
        <v>2592000</v>
      </c>
      <c r="BB4242">
        <v>1814400</v>
      </c>
      <c r="BC4242">
        <v>0</v>
      </c>
      <c r="BD4242">
        <v>2462400</v>
      </c>
      <c r="BE4242">
        <v>1197019.8890473358</v>
      </c>
      <c r="BF4242">
        <v>73018.67493864405</v>
      </c>
      <c r="BG4242">
        <v>648000</v>
      </c>
      <c r="BH4242">
        <v>33350.277751881418</v>
      </c>
      <c r="BI4242">
        <v>34329.821265002553</v>
      </c>
      <c r="BJ4242">
        <v>0</v>
      </c>
      <c r="BK4242">
        <v>0</v>
      </c>
      <c r="BL4242">
        <v>777600</v>
      </c>
      <c r="BM4242">
        <v>129600</v>
      </c>
      <c r="BN4242">
        <v>388800</v>
      </c>
      <c r="BO4242">
        <v>259200</v>
      </c>
      <c r="BP4242">
        <v>518400</v>
      </c>
      <c r="BQ4242">
        <v>518400</v>
      </c>
      <c r="BR4242">
        <v>518400</v>
      </c>
      <c r="BS4242">
        <v>508.86453504245355</v>
      </c>
      <c r="BT4242">
        <v>274.72525424432848</v>
      </c>
      <c r="BU4242">
        <v>547.65402832215204</v>
      </c>
      <c r="BV4242">
        <v>519.57580617229667</v>
      </c>
      <c r="BW4242">
        <v>523.95078985789189</v>
      </c>
      <c r="BX4242">
        <v>669.47567764142093</v>
      </c>
      <c r="BY4242">
        <v>1246.4877329471972</v>
      </c>
      <c r="BZ4242">
        <v>562.91616506757327</v>
      </c>
      <c r="CA4242">
        <v>1828.7458396367674</v>
      </c>
      <c r="CB4242">
        <v>976.67950589882378</v>
      </c>
      <c r="CC4242">
        <v>1236.4999109210694</v>
      </c>
      <c r="CD4242">
        <v>1112.5792410747836</v>
      </c>
      <c r="CE4242">
        <v>765.98140012198166</v>
      </c>
      <c r="CF4242">
        <v>538.51046724909099</v>
      </c>
      <c r="CG4242">
        <v>548.02562524594168</v>
      </c>
      <c r="CH4242">
        <v>505.84534019578695</v>
      </c>
      <c r="CI4242">
        <v>512.29865019318584</v>
      </c>
      <c r="CJ4242">
        <v>512.64198543815098</v>
      </c>
      <c r="CK4242">
        <v>1169125.3252929188</v>
      </c>
      <c r="CL4242">
        <v>309240.21456186869</v>
      </c>
      <c r="CM4242">
        <v>6091535.153936117</v>
      </c>
      <c r="CN4242">
        <v>1733041.8816068983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2214119.3121533939</v>
      </c>
      <c r="CX4242">
        <v>142208.31014365013</v>
      </c>
      <c r="CY4242">
        <v>0</v>
      </c>
      <c r="CZ4242">
        <v>0</v>
      </c>
      <c r="DA4242">
        <v>0</v>
      </c>
      <c r="DB4242">
        <v>0</v>
      </c>
      <c r="DC4242">
        <v>5364236.0632621842</v>
      </c>
      <c r="DD4242">
        <v>667344.6258677264</v>
      </c>
      <c r="DE4242">
        <v>4615278.4505986935</v>
      </c>
      <c r="DF4242">
        <v>290696.80713690724</v>
      </c>
      <c r="DG4242">
        <v>5909605.0930508245</v>
      </c>
      <c r="DH4242">
        <v>320067.65057985799</v>
      </c>
      <c r="DI4242">
        <v>5196417.2200821796</v>
      </c>
      <c r="DJ4242">
        <v>1502924.5138216293</v>
      </c>
      <c r="DK4242">
        <v>0</v>
      </c>
      <c r="DL4242">
        <v>0</v>
      </c>
      <c r="DM4242">
        <v>0</v>
      </c>
      <c r="DN4242">
        <v>0</v>
      </c>
      <c r="DO4242">
        <v>5954983.8327913648</v>
      </c>
      <c r="DP4242">
        <v>383404.74040621484</v>
      </c>
      <c r="DQ4242">
        <v>0</v>
      </c>
      <c r="DR4242">
        <v>0</v>
      </c>
      <c r="DS4242">
        <v>6087101.2241825694</v>
      </c>
      <c r="DT4242">
        <v>2594386.2654936006</v>
      </c>
      <c r="DU4242">
        <v>0</v>
      </c>
      <c r="DV4242">
        <v>0</v>
      </c>
      <c r="DW4242">
        <v>0</v>
      </c>
      <c r="DX4242">
        <v>0</v>
      </c>
      <c r="DY4242">
        <v>6193294.9361272799</v>
      </c>
      <c r="DZ4242">
        <v>6072459.37289978</v>
      </c>
      <c r="EA4242">
        <v>0</v>
      </c>
      <c r="EB4242">
        <v>0</v>
      </c>
      <c r="EC4242">
        <v>5833392.9851590097</v>
      </c>
      <c r="ED4242">
        <v>1680272.6126355694</v>
      </c>
      <c r="EE4242">
        <v>0</v>
      </c>
      <c r="EF4242">
        <v>0</v>
      </c>
      <c r="EG4242">
        <v>0</v>
      </c>
      <c r="EH4242">
        <v>0</v>
      </c>
      <c r="EI4242">
        <v>1718613.6159130293</v>
      </c>
      <c r="EJ4242">
        <v>302324.04613472323</v>
      </c>
      <c r="EK4242">
        <v>3633590.6318854811</v>
      </c>
      <c r="EL4242">
        <v>299137.76227071998</v>
      </c>
      <c r="EM4242">
        <v>3344843.5355156055</v>
      </c>
      <c r="EN4242">
        <v>301900.40714521054</v>
      </c>
      <c r="EO4242">
        <v>2921331.0250869095</v>
      </c>
      <c r="EP4242">
        <v>148938.78033264866</v>
      </c>
      <c r="EQ4242">
        <v>1451202.3366364136</v>
      </c>
      <c r="ER4242">
        <v>2203915.7948454609</v>
      </c>
      <c r="ES4242">
        <v>3071940.1112583247</v>
      </c>
      <c r="ET4242">
        <v>6215257.2066674586</v>
      </c>
      <c r="EU4242">
        <v>4138827.5178057053</v>
      </c>
      <c r="EV4242">
        <v>301121.47348335001</v>
      </c>
      <c r="EW4242">
        <v>4797725.7447515875</v>
      </c>
      <c r="EX4242">
        <v>295479.79508879437</v>
      </c>
      <c r="EY4242">
        <v>295479.79508879397</v>
      </c>
      <c r="EZ4242">
        <v>295479.79508879199</v>
      </c>
      <c r="FA4242">
        <v>5924620.0811942294</v>
      </c>
      <c r="FB4242">
        <v>338597.26793590211</v>
      </c>
      <c r="FC4242">
        <v>5699510.1387438588</v>
      </c>
      <c r="FD4242">
        <v>294867.74339442572</v>
      </c>
      <c r="FE4242">
        <v>5482955.0683387266</v>
      </c>
      <c r="FF4242">
        <v>294885.13808639196</v>
      </c>
      <c r="FG4242">
        <v>6195674.9499051338</v>
      </c>
      <c r="FH4242">
        <v>902987.49050476553</v>
      </c>
      <c r="FI4242">
        <v>298713.3274466655</v>
      </c>
      <c r="FJ4242">
        <v>4428186.2821305674</v>
      </c>
      <c r="FK4242">
        <v>292642.25966052082</v>
      </c>
      <c r="FL4242">
        <v>2835352.42743999</v>
      </c>
      <c r="FM4242">
        <v>3424197.3694322119</v>
      </c>
      <c r="FN4242">
        <v>3492957.5053315875</v>
      </c>
      <c r="FO4242">
        <v>6130338.345335776</v>
      </c>
      <c r="FP4242">
        <v>779498.73660928616</v>
      </c>
      <c r="FQ4242">
        <v>291640.75693611242</v>
      </c>
      <c r="FR4242">
        <v>5890070.535142703</v>
      </c>
      <c r="FS4242">
        <v>352926.76277682354</v>
      </c>
      <c r="FT4242">
        <v>6067748.5826615887</v>
      </c>
      <c r="FU4242">
        <v>2371894.4534278503</v>
      </c>
      <c r="FV4242">
        <v>1399128.3903230166</v>
      </c>
      <c r="FW4242">
        <v>2035907.0467748537</v>
      </c>
      <c r="GD4242">
        <f>AVERAGE(SAFADModel_final_000030[[#This Row],[AF306:Daylighting Reference Point 1 Illuminance '[lux'](Hourly)]:[AF102:Daylighting Reference Point 1 Illuminance '[lux'](Hourly)]])</f>
        <v>742.48842543689796</v>
      </c>
      <c r="GE4242">
        <f>AVERAGE(SAFADModel_final_000030[[#This Row],[IPD:Daylighting Reference Point 1 Illuminance '[lux'](Hourly)]:[AF211:Daylighting Reference Point 1 Illuminance '[lux'](Hourly)]])</f>
        <v>745.45134737097931</v>
      </c>
    </row>
    <row r="4243" spans="1:187" x14ac:dyDescent="0.25">
      <c r="A4243" s="1" t="s">
        <v>4420</v>
      </c>
      <c r="B4243">
        <v>509520.10463188536</v>
      </c>
      <c r="C4243">
        <v>227161.92296362977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234302.10357440269</v>
      </c>
      <c r="L4243">
        <v>602211.31240652804</v>
      </c>
      <c r="M4243">
        <v>320756.11771785817</v>
      </c>
      <c r="N4243">
        <v>454138.98055972357</v>
      </c>
      <c r="O4243">
        <v>0</v>
      </c>
      <c r="P4243">
        <v>0</v>
      </c>
      <c r="Q4243">
        <v>1454400</v>
      </c>
      <c r="R4243">
        <v>0</v>
      </c>
      <c r="S4243">
        <v>719038.24725664465</v>
      </c>
      <c r="T4243">
        <v>2343600</v>
      </c>
      <c r="U4243">
        <v>0</v>
      </c>
      <c r="V4243">
        <v>0</v>
      </c>
      <c r="W4243">
        <v>0</v>
      </c>
      <c r="X4243">
        <v>0</v>
      </c>
      <c r="Y4243">
        <v>1166400</v>
      </c>
      <c r="Z4243">
        <v>0</v>
      </c>
      <c r="AA4243">
        <v>1166400</v>
      </c>
      <c r="AB4243">
        <v>0</v>
      </c>
      <c r="AC4243">
        <v>0</v>
      </c>
      <c r="AD4243">
        <v>842400</v>
      </c>
      <c r="AE4243">
        <v>842400</v>
      </c>
      <c r="AF4243">
        <v>842400</v>
      </c>
      <c r="AG4243">
        <v>842400</v>
      </c>
      <c r="AH4243">
        <v>907200</v>
      </c>
      <c r="AI4243">
        <v>518400</v>
      </c>
      <c r="AJ4243">
        <v>0</v>
      </c>
      <c r="AK4243">
        <v>0</v>
      </c>
      <c r="AL4243">
        <v>0</v>
      </c>
      <c r="AM4243">
        <v>0</v>
      </c>
      <c r="AN4243">
        <v>1166400</v>
      </c>
      <c r="AO4243">
        <v>1166400</v>
      </c>
      <c r="AP4243">
        <v>116640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156.4564162176878</v>
      </c>
      <c r="BT4243">
        <v>84.659937514238493</v>
      </c>
      <c r="BU4243">
        <v>169.80519326467544</v>
      </c>
      <c r="BV4243">
        <v>159.72355543372524</v>
      </c>
      <c r="BW4243">
        <v>161.05534212695167</v>
      </c>
      <c r="BX4243">
        <v>199.95949344782534</v>
      </c>
      <c r="BY4243">
        <v>351.12290016170294</v>
      </c>
      <c r="BZ4243">
        <v>172.37647593114369</v>
      </c>
      <c r="CA4243">
        <v>432.83959000209194</v>
      </c>
      <c r="CB4243">
        <v>269.43234700353071</v>
      </c>
      <c r="CC4243">
        <v>346.22024201015546</v>
      </c>
      <c r="CD4243">
        <v>322.94989299891057</v>
      </c>
      <c r="CE4243">
        <v>242.17092638827498</v>
      </c>
      <c r="CF4243">
        <v>166.33150655056514</v>
      </c>
      <c r="CG4243">
        <v>169.22861693732023</v>
      </c>
      <c r="CH4243">
        <v>155.80057589933242</v>
      </c>
      <c r="CI4243">
        <v>158.29570833639789</v>
      </c>
      <c r="CJ4243">
        <v>158.4167563341712</v>
      </c>
      <c r="CK4243">
        <v>2748018.1395270545</v>
      </c>
      <c r="CL4243">
        <v>304279.87791916152</v>
      </c>
      <c r="CM4243">
        <v>6079742.0158371096</v>
      </c>
      <c r="CN4243">
        <v>1186035.6607339557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3043313.5145093091</v>
      </c>
      <c r="DD4243">
        <v>422872.87558910711</v>
      </c>
      <c r="DE4243">
        <v>5880865.2183995172</v>
      </c>
      <c r="DF4243">
        <v>816933.71094016708</v>
      </c>
      <c r="DG4243">
        <v>2762894.7468561674</v>
      </c>
      <c r="DH4243">
        <v>144263.23915070976</v>
      </c>
      <c r="DI4243">
        <v>5012748.6498795412</v>
      </c>
      <c r="DJ4243">
        <v>1476793.4821498985</v>
      </c>
      <c r="DK4243">
        <v>0</v>
      </c>
      <c r="DL4243">
        <v>0</v>
      </c>
      <c r="DM4243">
        <v>0</v>
      </c>
      <c r="DN4243">
        <v>0</v>
      </c>
      <c r="DO4243">
        <v>2723600.010196771</v>
      </c>
      <c r="DP4243">
        <v>144561.42675876553</v>
      </c>
      <c r="DQ4243">
        <v>0</v>
      </c>
      <c r="DR4243">
        <v>0</v>
      </c>
      <c r="DS4243">
        <v>3035592.9915285176</v>
      </c>
      <c r="DT4243">
        <v>1011326.4566703218</v>
      </c>
      <c r="DU4243">
        <v>0</v>
      </c>
      <c r="DV4243">
        <v>0</v>
      </c>
      <c r="DW4243">
        <v>0</v>
      </c>
      <c r="DX4243">
        <v>0</v>
      </c>
      <c r="DY4243">
        <v>3077948.5230168561</v>
      </c>
      <c r="DZ4243">
        <v>2554176.4954030262</v>
      </c>
      <c r="EA4243">
        <v>0</v>
      </c>
      <c r="EB4243">
        <v>0</v>
      </c>
      <c r="EC4243">
        <v>3078900.2182301264</v>
      </c>
      <c r="ED4243">
        <v>1232215.5856584362</v>
      </c>
      <c r="EE4243">
        <v>0</v>
      </c>
      <c r="EF4243">
        <v>0</v>
      </c>
      <c r="EG4243">
        <v>0</v>
      </c>
      <c r="EH4243">
        <v>0</v>
      </c>
      <c r="EI4243">
        <v>749300.49289137311</v>
      </c>
      <c r="EJ4243">
        <v>150839.83225367835</v>
      </c>
      <c r="EK4243">
        <v>531947.47270433477</v>
      </c>
      <c r="EL4243">
        <v>151126.68131455116</v>
      </c>
      <c r="EM4243">
        <v>2659515.2190742623</v>
      </c>
      <c r="EN4243">
        <v>148665.76093310461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0</v>
      </c>
      <c r="FD4243">
        <v>0</v>
      </c>
      <c r="FE4243">
        <v>0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1775648.4086281536</v>
      </c>
      <c r="FV4243">
        <v>958383.87149775075</v>
      </c>
      <c r="FW4243">
        <v>1392942.8428616992</v>
      </c>
      <c r="GD4243">
        <f>AVERAGE(SAFADModel_final_000030[[#This Row],[AF306:Daylighting Reference Point 1 Illuminance '[lux'](Hourly)]:[AF102:Daylighting Reference Point 1 Illuminance '[lux'](Hourly)]])</f>
        <v>209.77765601111582</v>
      </c>
      <c r="GE4243">
        <f>AVERAGE(SAFADModel_final_000030[[#This Row],[IPD:Daylighting Reference Point 1 Illuminance '[lux'](Hourly)]:[AF211:Daylighting Reference Point 1 Illuminance '[lux'](Hourly)]])</f>
        <v>220.98295249540649</v>
      </c>
    </row>
    <row r="4244" spans="1:187" x14ac:dyDescent="0.25">
      <c r="A4244" s="1" t="s">
        <v>4421</v>
      </c>
      <c r="B4244">
        <v>388800</v>
      </c>
      <c r="C4244">
        <v>38880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874800</v>
      </c>
      <c r="M4244">
        <v>0</v>
      </c>
      <c r="N4244">
        <v>113400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234360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2278259.5795760048</v>
      </c>
      <c r="CL4244">
        <v>149995.33746712393</v>
      </c>
      <c r="CM4244">
        <v>3046771.0581076238</v>
      </c>
      <c r="CN4244">
        <v>577047.06473723659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6111291.0096190656</v>
      </c>
      <c r="DF4244">
        <v>1405742.0786197609</v>
      </c>
      <c r="DG4244">
        <v>0</v>
      </c>
      <c r="DH4244">
        <v>0</v>
      </c>
      <c r="DI4244">
        <v>6117967.9614140354</v>
      </c>
      <c r="DJ4244">
        <v>2650553.8773599165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0</v>
      </c>
      <c r="FD4244">
        <v>0</v>
      </c>
      <c r="FE4244">
        <v>0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1612261.9531504381</v>
      </c>
      <c r="FV4244">
        <v>857522.74096377625</v>
      </c>
      <c r="FW4244">
        <v>1030649.0939298337</v>
      </c>
      <c r="GD4244">
        <f>AVERAGE(SAFADModel_final_000030[[#This Row],[AF306:Daylighting Reference Point 1 Illuminance '[lux'](Hourly)]:[AF102:Daylighting Reference Point 1 Illuminance '[lux'](Hourly)]])</f>
        <v>0</v>
      </c>
      <c r="GE4244">
        <f>AVERAGE(SAFADModel_final_000030[[#This Row],[IPD:Daylighting Reference Point 1 Illuminance '[lux'](Hourly)]:[AF211:Daylighting Reference Point 1 Illuminance '[lux'](Hourly)]])</f>
        <v>0</v>
      </c>
    </row>
    <row r="4245" spans="1:187" x14ac:dyDescent="0.25">
      <c r="A4245" s="1" t="s">
        <v>4422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234360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0</v>
      </c>
      <c r="FD4245">
        <v>0</v>
      </c>
      <c r="FE4245">
        <v>0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0</v>
      </c>
      <c r="FN4245">
        <v>0</v>
      </c>
      <c r="FO4245">
        <v>0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1489683.87587489</v>
      </c>
      <c r="FV4245">
        <v>763036.61170288525</v>
      </c>
      <c r="FW4245">
        <v>907885.39256153628</v>
      </c>
      <c r="GD4245">
        <f>AVERAGE(SAFADModel_final_000030[[#This Row],[AF306:Daylighting Reference Point 1 Illuminance '[lux'](Hourly)]:[AF102:Daylighting Reference Point 1 Illuminance '[lux'](Hourly)]])</f>
        <v>0</v>
      </c>
      <c r="GE4245">
        <f>AVERAGE(SAFADModel_final_000030[[#This Row],[IPD:Daylighting Reference Point 1 Illuminance '[lux'](Hourly)]:[AF211:Daylighting Reference Point 1 Illuminance '[lux'](Hourly)]])</f>
        <v>0</v>
      </c>
    </row>
    <row r="4246" spans="1:187" x14ac:dyDescent="0.25">
      <c r="A4246" s="1" t="s">
        <v>4423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17180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0</v>
      </c>
      <c r="FD4246">
        <v>0</v>
      </c>
      <c r="FE4246">
        <v>0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1355716.5707453638</v>
      </c>
      <c r="FV4246">
        <v>635835.01704805961</v>
      </c>
      <c r="FW4246">
        <v>761111.70917610603</v>
      </c>
      <c r="GD4246">
        <f>AVERAGE(SAFADModel_final_000030[[#This Row],[AF306:Daylighting Reference Point 1 Illuminance '[lux'](Hourly)]:[AF102:Daylighting Reference Point 1 Illuminance '[lux'](Hourly)]])</f>
        <v>0</v>
      </c>
      <c r="GE4246">
        <f>AVERAGE(SAFADModel_final_000030[[#This Row],[IPD:Daylighting Reference Point 1 Illuminance '[lux'](Hourly)]:[AF211:Daylighting Reference Point 1 Illuminance '[lux'](Hourly)]])</f>
        <v>0</v>
      </c>
    </row>
    <row r="4247" spans="1:187" x14ac:dyDescent="0.25">
      <c r="A4247" s="1" t="s">
        <v>4424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0</v>
      </c>
      <c r="FD4247">
        <v>0</v>
      </c>
      <c r="FE4247">
        <v>0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1154937.9624125042</v>
      </c>
      <c r="FV4247">
        <v>485412.04733288626</v>
      </c>
      <c r="FW4247">
        <v>598012.93674124952</v>
      </c>
      <c r="GD4247">
        <f>AVERAGE(SAFADModel_final_000030[[#This Row],[AF306:Daylighting Reference Point 1 Illuminance '[lux'](Hourly)]:[AF102:Daylighting Reference Point 1 Illuminance '[lux'](Hourly)]])</f>
        <v>0</v>
      </c>
      <c r="GE4247">
        <f>AVERAGE(SAFADModel_final_000030[[#This Row],[IPD:Daylighting Reference Point 1 Illuminance '[lux'](Hourly)]:[AF211:Daylighting Reference Point 1 Illuminance '[lux'](Hourly)]])</f>
        <v>0</v>
      </c>
    </row>
    <row r="4248" spans="1:187" x14ac:dyDescent="0.25">
      <c r="A4248" s="1" t="s">
        <v>4425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0</v>
      </c>
      <c r="FD4248">
        <v>0</v>
      </c>
      <c r="FE4248">
        <v>0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984118.30580507498</v>
      </c>
      <c r="FV4248">
        <v>363931.80301003496</v>
      </c>
      <c r="FW4248">
        <v>467259.73108351009</v>
      </c>
      <c r="GD4248">
        <f>AVERAGE(SAFADModel_final_000030[[#This Row],[AF306:Daylighting Reference Point 1 Illuminance '[lux'](Hourly)]:[AF102:Daylighting Reference Point 1 Illuminance '[lux'](Hourly)]])</f>
        <v>0</v>
      </c>
      <c r="GE4248">
        <f>AVERAGE(SAFADModel_final_000030[[#This Row],[IPD:Daylighting Reference Point 1 Illuminance '[lux'](Hourly)]:[AF211:Daylighting Reference Point 1 Illuminance '[lux'](Hourly)]])</f>
        <v>0</v>
      </c>
    </row>
    <row r="4249" spans="1:187" x14ac:dyDescent="0.25">
      <c r="A4249" s="1" t="s">
        <v>4426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0</v>
      </c>
      <c r="FD4249">
        <v>0</v>
      </c>
      <c r="FE4249">
        <v>0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810042.6845957014</v>
      </c>
      <c r="FV4249">
        <v>239829.73269136914</v>
      </c>
      <c r="FW4249">
        <v>334688.0319136295</v>
      </c>
      <c r="GD4249">
        <f>AVERAGE(SAFADModel_final_000030[[#This Row],[AF306:Daylighting Reference Point 1 Illuminance '[lux'](Hourly)]:[AF102:Daylighting Reference Point 1 Illuminance '[lux'](Hourly)]])</f>
        <v>0</v>
      </c>
      <c r="GE4249">
        <f>AVERAGE(SAFADModel_final_000030[[#This Row],[IPD:Daylighting Reference Point 1 Illuminance '[lux'](Hourly)]:[AF211:Daylighting Reference Point 1 Illuminance '[lux'](Hourly)]])</f>
        <v>0</v>
      </c>
    </row>
    <row r="4250" spans="1:187" x14ac:dyDescent="0.25">
      <c r="A4250" s="1" t="s">
        <v>4427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0</v>
      </c>
      <c r="FD4250">
        <v>0</v>
      </c>
      <c r="FE4250">
        <v>0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0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668609.21959286905</v>
      </c>
      <c r="FV4250">
        <v>191792.76240703653</v>
      </c>
      <c r="FW4250">
        <v>233303.40674510016</v>
      </c>
      <c r="GD4250">
        <f>AVERAGE(SAFADModel_final_000030[[#This Row],[AF306:Daylighting Reference Point 1 Illuminance '[lux'](Hourly)]:[AF102:Daylighting Reference Point 1 Illuminance '[lux'](Hourly)]])</f>
        <v>0</v>
      </c>
      <c r="GE4250">
        <f>AVERAGE(SAFADModel_final_000030[[#This Row],[IPD:Daylighting Reference Point 1 Illuminance '[lux'](Hourly)]:[AF211:Daylighting Reference Point 1 Illuminance '[lux'](Hourly)]])</f>
        <v>0</v>
      </c>
    </row>
    <row r="4251" spans="1:187" x14ac:dyDescent="0.25">
      <c r="A4251" s="1" t="s">
        <v>4428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0</v>
      </c>
      <c r="FD4251">
        <v>0</v>
      </c>
      <c r="FE4251">
        <v>0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514263.6265679248</v>
      </c>
      <c r="FV4251">
        <v>191792.76240703653</v>
      </c>
      <c r="FW4251">
        <v>191792.76240703653</v>
      </c>
      <c r="GD4251">
        <f>AVERAGE(SAFADModel_final_000030[[#This Row],[AF306:Daylighting Reference Point 1 Illuminance '[lux'](Hourly)]:[AF102:Daylighting Reference Point 1 Illuminance '[lux'](Hourly)]])</f>
        <v>0</v>
      </c>
      <c r="GE4251">
        <f>AVERAGE(SAFADModel_final_000030[[#This Row],[IPD:Daylighting Reference Point 1 Illuminance '[lux'](Hourly)]:[AF211:Daylighting Reference Point 1 Illuminance '[lux'](Hourly)]])</f>
        <v>0</v>
      </c>
    </row>
    <row r="4252" spans="1:187" x14ac:dyDescent="0.25">
      <c r="A4252" s="1" t="s">
        <v>4429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0</v>
      </c>
      <c r="FD4252">
        <v>0</v>
      </c>
      <c r="FE4252">
        <v>0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248983.85363776342</v>
      </c>
      <c r="FV4252">
        <v>191792.76240703653</v>
      </c>
      <c r="FW4252">
        <v>191792.76240703653</v>
      </c>
      <c r="GD4252">
        <f>AVERAGE(SAFADModel_final_000030[[#This Row],[AF306:Daylighting Reference Point 1 Illuminance '[lux'](Hourly)]:[AF102:Daylighting Reference Point 1 Illuminance '[lux'](Hourly)]])</f>
        <v>0</v>
      </c>
      <c r="GE4252">
        <f>AVERAGE(SAFADModel_final_000030[[#This Row],[IPD:Daylighting Reference Point 1 Illuminance '[lux'](Hourly)]:[AF211:Daylighting Reference Point 1 Illuminance '[lux'](Hourly)]])</f>
        <v>0</v>
      </c>
    </row>
    <row r="4253" spans="1:187" x14ac:dyDescent="0.25">
      <c r="A4253" s="1" t="s">
        <v>4430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0</v>
      </c>
      <c r="FD4253">
        <v>0</v>
      </c>
      <c r="FE4253">
        <v>0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0</v>
      </c>
      <c r="FN4253">
        <v>0</v>
      </c>
      <c r="FO4253">
        <v>0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191792.76240703653</v>
      </c>
      <c r="FV4253">
        <v>191792.76240703653</v>
      </c>
      <c r="FW4253">
        <v>191792.76240703653</v>
      </c>
      <c r="GD4253">
        <f>AVERAGE(SAFADModel_final_000030[[#This Row],[AF306:Daylighting Reference Point 1 Illuminance '[lux'](Hourly)]:[AF102:Daylighting Reference Point 1 Illuminance '[lux'](Hourly)]])</f>
        <v>0</v>
      </c>
      <c r="GE4253">
        <f>AVERAGE(SAFADModel_final_000030[[#This Row],[IPD:Daylighting Reference Point 1 Illuminance '[lux'](Hourly)]:[AF211:Daylighting Reference Point 1 Illuminance '[lux'](Hourly)]])</f>
        <v>0</v>
      </c>
    </row>
    <row r="4254" spans="1:187" x14ac:dyDescent="0.25">
      <c r="A4254" s="1" t="s">
        <v>4431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0</v>
      </c>
      <c r="FD4254">
        <v>0</v>
      </c>
      <c r="FE4254">
        <v>0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191792.76240703653</v>
      </c>
      <c r="FV4254">
        <v>191792.76240703653</v>
      </c>
      <c r="FW4254">
        <v>191792.76240703653</v>
      </c>
      <c r="GD4254">
        <f>AVERAGE(SAFADModel_final_000030[[#This Row],[AF306:Daylighting Reference Point 1 Illuminance '[lux'](Hourly)]:[AF102:Daylighting Reference Point 1 Illuminance '[lux'](Hourly)]])</f>
        <v>0</v>
      </c>
      <c r="GE4254">
        <f>AVERAGE(SAFADModel_final_000030[[#This Row],[IPD:Daylighting Reference Point 1 Illuminance '[lux'](Hourly)]:[AF211:Daylighting Reference Point 1 Illuminance '[lux'](Hourly)]])</f>
        <v>0</v>
      </c>
    </row>
    <row r="4255" spans="1:187" x14ac:dyDescent="0.25">
      <c r="A4255" s="1" t="s">
        <v>4432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193.6536826174588</v>
      </c>
      <c r="BT4255">
        <v>73.642676286526921</v>
      </c>
      <c r="BU4255">
        <v>166.1197277976938</v>
      </c>
      <c r="BV4255">
        <v>138.28898549186729</v>
      </c>
      <c r="BW4255">
        <v>139.56409620062237</v>
      </c>
      <c r="BX4255">
        <v>155.77896965392938</v>
      </c>
      <c r="BY4255">
        <v>222.79918251153944</v>
      </c>
      <c r="BZ4255">
        <v>145.28283774122917</v>
      </c>
      <c r="CA4255">
        <v>210.2608455192244</v>
      </c>
      <c r="CB4255">
        <v>98.777983878320654</v>
      </c>
      <c r="CC4255">
        <v>135.51465597584567</v>
      </c>
      <c r="CD4255">
        <v>120.42544491778642</v>
      </c>
      <c r="CE4255">
        <v>173.94538260672255</v>
      </c>
      <c r="CF4255">
        <v>76.890577612841852</v>
      </c>
      <c r="CG4255">
        <v>78.332661250784142</v>
      </c>
      <c r="CH4255">
        <v>68.722065501626773</v>
      </c>
      <c r="CI4255">
        <v>73.256874414862111</v>
      </c>
      <c r="CJ4255">
        <v>74.230812279960972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0</v>
      </c>
      <c r="FD4255">
        <v>0</v>
      </c>
      <c r="FE4255">
        <v>0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266982.81292765884</v>
      </c>
      <c r="FV4255">
        <v>191792.76240703653</v>
      </c>
      <c r="FW4255">
        <v>191792.76240703653</v>
      </c>
      <c r="GD4255">
        <f>AVERAGE(SAFADModel_final_000030[[#This Row],[AF306:Daylighting Reference Point 1 Illuminance '[lux'](Hourly)]:[AF102:Daylighting Reference Point 1 Illuminance '[lux'](Hourly)]])</f>
        <v>160.59900042445463</v>
      </c>
      <c r="GE4255">
        <f>AVERAGE(SAFADModel_final_000030[[#This Row],[IPD:Daylighting Reference Point 1 Illuminance '[lux'](Hourly)]:[AF211:Daylighting Reference Point 1 Illuminance '[lux'](Hourly)]])</f>
        <v>100.01071760430567</v>
      </c>
    </row>
    <row r="4256" spans="1:187" x14ac:dyDescent="0.25">
      <c r="A4256" s="1" t="s">
        <v>4433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1097.2830620974607</v>
      </c>
      <c r="BT4256">
        <v>422.31787489805311</v>
      </c>
      <c r="BU4256">
        <v>941.72227112851863</v>
      </c>
      <c r="BV4256">
        <v>806.35552301097653</v>
      </c>
      <c r="BW4256">
        <v>813.27306727546272</v>
      </c>
      <c r="BX4256">
        <v>854.9361080035909</v>
      </c>
      <c r="BY4256">
        <v>1233.7082580530257</v>
      </c>
      <c r="BZ4256">
        <v>829.24200097084702</v>
      </c>
      <c r="CA4256">
        <v>1170.2956452725782</v>
      </c>
      <c r="CB4256">
        <v>516.32980128888369</v>
      </c>
      <c r="CC4256">
        <v>723.63693958331316</v>
      </c>
      <c r="CD4256">
        <v>634.87536512074598</v>
      </c>
      <c r="CE4256">
        <v>989.52017375983598</v>
      </c>
      <c r="CF4256">
        <v>410.79673023442427</v>
      </c>
      <c r="CG4256">
        <v>418.52150351853311</v>
      </c>
      <c r="CH4256">
        <v>364.88484729519587</v>
      </c>
      <c r="CI4256">
        <v>390.71658923284082</v>
      </c>
      <c r="CJ4256">
        <v>395.95132326874955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0</v>
      </c>
      <c r="FD4256">
        <v>0</v>
      </c>
      <c r="FE4256">
        <v>0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1539437.8775817286</v>
      </c>
      <c r="FV4256">
        <v>848081.08533420332</v>
      </c>
      <c r="FW4256">
        <v>872019.14068214979</v>
      </c>
      <c r="GD4256">
        <f>AVERAGE(SAFADModel_final_000030[[#This Row],[AF306:Daylighting Reference Point 1 Illuminance '[lux'](Hourly)]:[AF102:Daylighting Reference Point 1 Illuminance '[lux'](Hourly)]])</f>
        <v>907.68153452339038</v>
      </c>
      <c r="GE4256">
        <f>AVERAGE(SAFADModel_final_000030[[#This Row],[IPD:Daylighting Reference Point 1 Illuminance '[lux'](Hourly)]:[AF211:Daylighting Reference Point 1 Illuminance '[lux'](Hourly)]])</f>
        <v>538.35925258916916</v>
      </c>
    </row>
    <row r="4257" spans="1:187" x14ac:dyDescent="0.25">
      <c r="A4257" s="1" t="s">
        <v>4434</v>
      </c>
      <c r="B4257">
        <v>0</v>
      </c>
      <c r="C4257">
        <v>0</v>
      </c>
      <c r="D4257">
        <v>388800</v>
      </c>
      <c r="E4257">
        <v>38880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842400</v>
      </c>
      <c r="AH4257">
        <v>90720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1690.6996614391091</v>
      </c>
      <c r="BT4257">
        <v>839.70779722019086</v>
      </c>
      <c r="BU4257">
        <v>1924.2859992067904</v>
      </c>
      <c r="BV4257">
        <v>1643.4950426344631</v>
      </c>
      <c r="BW4257">
        <v>1657.6515169124468</v>
      </c>
      <c r="BX4257">
        <v>1731.9218006608799</v>
      </c>
      <c r="BY4257">
        <v>2525.3439473594703</v>
      </c>
      <c r="BZ4257">
        <v>1664.5888522914584</v>
      </c>
      <c r="CA4257">
        <v>2351.5931350127426</v>
      </c>
      <c r="CB4257">
        <v>1006.442663347746</v>
      </c>
      <c r="CC4257">
        <v>1378.2322249235738</v>
      </c>
      <c r="CD4257">
        <v>1222.9689679856267</v>
      </c>
      <c r="CE4257">
        <v>2026.7188668851747</v>
      </c>
      <c r="CF4257">
        <v>792.50688800773162</v>
      </c>
      <c r="CG4257">
        <v>807.68750416924684</v>
      </c>
      <c r="CH4257">
        <v>701.59042163274034</v>
      </c>
      <c r="CI4257">
        <v>752.23838062817595</v>
      </c>
      <c r="CJ4257">
        <v>756.40597191373979</v>
      </c>
      <c r="CK4257">
        <v>3156535.0047635897</v>
      </c>
      <c r="CL4257">
        <v>751592.77374824102</v>
      </c>
      <c r="CM4257">
        <v>3155479.1852914188</v>
      </c>
      <c r="CN4257">
        <v>2364711.8694089307</v>
      </c>
      <c r="CO4257">
        <v>3156535.0047635897</v>
      </c>
      <c r="CP4257">
        <v>1476316.4375326554</v>
      </c>
      <c r="CQ4257">
        <v>2904463.1721772486</v>
      </c>
      <c r="CR4257">
        <v>567921.65479684772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3156535.0047635897</v>
      </c>
      <c r="DD4257">
        <v>1707204.5764470869</v>
      </c>
      <c r="DE4257">
        <v>3156535.0047635897</v>
      </c>
      <c r="DF4257">
        <v>1597862.6751739979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0</v>
      </c>
      <c r="FD4257">
        <v>0</v>
      </c>
      <c r="FE4257">
        <v>0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3282664.7866901448</v>
      </c>
      <c r="FV4257">
        <v>2333578.319552457</v>
      </c>
      <c r="FW4257">
        <v>2246087.2071349286</v>
      </c>
      <c r="GD4257">
        <f>AVERAGE(SAFADModel_final_000030[[#This Row],[AF306:Daylighting Reference Point 1 Illuminance '[lux'](Hourly)]:[AF102:Daylighting Reference Point 1 Illuminance '[lux'](Hourly)]])</f>
        <v>1781.0319725263944</v>
      </c>
      <c r="GE4257">
        <f>AVERAGE(SAFADModel_final_000030[[#This Row],[IPD:Daylighting Reference Point 1 Illuminance '[lux'](Hourly)]:[AF211:Daylighting Reference Point 1 Illuminance '[lux'](Hourly)]])</f>
        <v>1049.4213210548617</v>
      </c>
    </row>
    <row r="4258" spans="1:187" x14ac:dyDescent="0.25">
      <c r="A4258" s="1" t="s">
        <v>4435</v>
      </c>
      <c r="B4258">
        <v>0</v>
      </c>
      <c r="C4258">
        <v>0</v>
      </c>
      <c r="D4258">
        <v>777600</v>
      </c>
      <c r="E4258">
        <v>777600</v>
      </c>
      <c r="F4258">
        <v>0</v>
      </c>
      <c r="G4258">
        <v>0</v>
      </c>
      <c r="H4258">
        <v>0</v>
      </c>
      <c r="I4258">
        <v>19440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2343600</v>
      </c>
      <c r="U4258">
        <v>0</v>
      </c>
      <c r="V4258">
        <v>1171800</v>
      </c>
      <c r="W4258">
        <v>1171800</v>
      </c>
      <c r="X4258">
        <v>0</v>
      </c>
      <c r="Y4258">
        <v>0</v>
      </c>
      <c r="Z4258">
        <v>0</v>
      </c>
      <c r="AA4258">
        <v>233280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1684800</v>
      </c>
      <c r="AH4258">
        <v>1814400</v>
      </c>
      <c r="AI4258">
        <v>0</v>
      </c>
      <c r="AJ4258">
        <v>518400</v>
      </c>
      <c r="AK4258">
        <v>0</v>
      </c>
      <c r="AL4258">
        <v>233280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332800</v>
      </c>
      <c r="AT4258">
        <v>1166400</v>
      </c>
      <c r="AU4258">
        <v>0</v>
      </c>
      <c r="AV4258">
        <v>518400</v>
      </c>
      <c r="AW4258">
        <v>129600</v>
      </c>
      <c r="AX4258">
        <v>0</v>
      </c>
      <c r="AY4258">
        <v>0</v>
      </c>
      <c r="AZ4258">
        <v>5961600</v>
      </c>
      <c r="BA4258">
        <v>2592000</v>
      </c>
      <c r="BB4258">
        <v>1814400</v>
      </c>
      <c r="BC4258">
        <v>0</v>
      </c>
      <c r="BD4258">
        <v>2462400</v>
      </c>
      <c r="BE4258">
        <v>0</v>
      </c>
      <c r="BF4258">
        <v>0</v>
      </c>
      <c r="BG4258">
        <v>648000</v>
      </c>
      <c r="BH4258">
        <v>0</v>
      </c>
      <c r="BI4258">
        <v>0</v>
      </c>
      <c r="BJ4258">
        <v>0</v>
      </c>
      <c r="BK4258">
        <v>0</v>
      </c>
      <c r="BL4258">
        <v>777600</v>
      </c>
      <c r="BM4258">
        <v>129600</v>
      </c>
      <c r="BN4258">
        <v>388800</v>
      </c>
      <c r="BO4258">
        <v>259200</v>
      </c>
      <c r="BP4258">
        <v>518400</v>
      </c>
      <c r="BQ4258">
        <v>518400</v>
      </c>
      <c r="BR4258">
        <v>518400</v>
      </c>
      <c r="BS4258">
        <v>2292.6254754176316</v>
      </c>
      <c r="BT4258">
        <v>1141.7589270405294</v>
      </c>
      <c r="BU4258">
        <v>2627.1591316087088</v>
      </c>
      <c r="BV4258">
        <v>2261.4842379322149</v>
      </c>
      <c r="BW4258">
        <v>2280.8208373614361</v>
      </c>
      <c r="BX4258">
        <v>2378.8799415478456</v>
      </c>
      <c r="BY4258">
        <v>3471.6673110747015</v>
      </c>
      <c r="BZ4258">
        <v>2270.3888536448658</v>
      </c>
      <c r="CA4258">
        <v>3230.8162618051779</v>
      </c>
      <c r="CB4258">
        <v>1381.8668647488109</v>
      </c>
      <c r="CC4258">
        <v>1867.5115525780786</v>
      </c>
      <c r="CD4258">
        <v>1681.0354765707889</v>
      </c>
      <c r="CE4258">
        <v>2708.0152770802142</v>
      </c>
      <c r="CF4258">
        <v>1072.1794368982439</v>
      </c>
      <c r="CG4258">
        <v>1092.8423468310621</v>
      </c>
      <c r="CH4258">
        <v>952.5940890726996</v>
      </c>
      <c r="CI4258">
        <v>1014.4695180055547</v>
      </c>
      <c r="CJ4258">
        <v>1018.865856940829</v>
      </c>
      <c r="CK4258">
        <v>6346968.3912133127</v>
      </c>
      <c r="CL4258">
        <v>1383015.8843716362</v>
      </c>
      <c r="CM4258">
        <v>6292128.784785483</v>
      </c>
      <c r="CN4258">
        <v>3843978.5948637007</v>
      </c>
      <c r="CO4258">
        <v>6311287.0968250735</v>
      </c>
      <c r="CP4258">
        <v>1975978.5996563227</v>
      </c>
      <c r="CQ4258">
        <v>5794194.1729913987</v>
      </c>
      <c r="CR4258">
        <v>309562.74327403819</v>
      </c>
      <c r="CS4258">
        <v>0</v>
      </c>
      <c r="CT4258">
        <v>0</v>
      </c>
      <c r="CU4258">
        <v>0</v>
      </c>
      <c r="CV4258">
        <v>0</v>
      </c>
      <c r="CW4258">
        <v>3437639.5355268675</v>
      </c>
      <c r="CX4258">
        <v>542343.03106830083</v>
      </c>
      <c r="CY4258">
        <v>0</v>
      </c>
      <c r="CZ4258">
        <v>0</v>
      </c>
      <c r="DA4258">
        <v>0</v>
      </c>
      <c r="DB4258">
        <v>0</v>
      </c>
      <c r="DC4258">
        <v>6335349.8722248059</v>
      </c>
      <c r="DD4258">
        <v>2669307.6059664302</v>
      </c>
      <c r="DE4258">
        <v>6335461.5181859192</v>
      </c>
      <c r="DF4258">
        <v>2461719.4620405226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3179434.2211872744</v>
      </c>
      <c r="DT4258">
        <v>3179434.2211872744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6346968.3912133127</v>
      </c>
      <c r="ED4258">
        <v>6346968.3912133127</v>
      </c>
      <c r="EE4258">
        <v>0</v>
      </c>
      <c r="EF4258">
        <v>0</v>
      </c>
      <c r="EG4258">
        <v>0</v>
      </c>
      <c r="EH4258">
        <v>0</v>
      </c>
      <c r="EI4258">
        <v>0</v>
      </c>
      <c r="EJ4258">
        <v>0</v>
      </c>
      <c r="EK4258">
        <v>0</v>
      </c>
      <c r="EL4258">
        <v>0</v>
      </c>
      <c r="EM4258">
        <v>0</v>
      </c>
      <c r="EN4258">
        <v>0</v>
      </c>
      <c r="EO4258">
        <v>0</v>
      </c>
      <c r="EP4258">
        <v>0</v>
      </c>
      <c r="EQ4258">
        <v>1725100.8026165194</v>
      </c>
      <c r="ER4258">
        <v>2520250.2321919189</v>
      </c>
      <c r="ES4258">
        <v>4964319.8047450827</v>
      </c>
      <c r="ET4258">
        <v>6346968.3912133127</v>
      </c>
      <c r="EU4258">
        <v>6346968.3912133127</v>
      </c>
      <c r="EV4258">
        <v>6346968.3912133127</v>
      </c>
      <c r="EW4258">
        <v>6276160.9085357822</v>
      </c>
      <c r="EX4258">
        <v>2035578.8831837915</v>
      </c>
      <c r="EY4258">
        <v>567491.55158127146</v>
      </c>
      <c r="EZ4258">
        <v>532812.97055980482</v>
      </c>
      <c r="FA4258">
        <v>6346968.3912133127</v>
      </c>
      <c r="FB4258">
        <v>4579456.0959211066</v>
      </c>
      <c r="FC4258">
        <v>6346968.3912133127</v>
      </c>
      <c r="FD4258">
        <v>5140104.8096354194</v>
      </c>
      <c r="FE4258">
        <v>6332631.6646168008</v>
      </c>
      <c r="FF4258">
        <v>3666298.5040052198</v>
      </c>
      <c r="FG4258">
        <v>6346968.3912133127</v>
      </c>
      <c r="FH4258">
        <v>6182971.5069370065</v>
      </c>
      <c r="FI4258">
        <v>2328301.537856183</v>
      </c>
      <c r="FJ4258">
        <v>6336222.1293556169</v>
      </c>
      <c r="FK4258">
        <v>3251147.1660151444</v>
      </c>
      <c r="FL4258">
        <v>4287687.7369597629</v>
      </c>
      <c r="FM4258">
        <v>5517545.342896414</v>
      </c>
      <c r="FN4258">
        <v>5418445.4691567086</v>
      </c>
      <c r="FO4258">
        <v>6346968.3912133127</v>
      </c>
      <c r="FP4258">
        <v>5577496.6351314764</v>
      </c>
      <c r="FQ4258">
        <v>1143148.1883842165</v>
      </c>
      <c r="FR4258">
        <v>6335471.9646469653</v>
      </c>
      <c r="FS4258">
        <v>2825614.7981639523</v>
      </c>
      <c r="FT4258">
        <v>6346968.3912133127</v>
      </c>
      <c r="FU4258">
        <v>4740391.1900007473</v>
      </c>
      <c r="FV4258">
        <v>3914198.9535495685</v>
      </c>
      <c r="FW4258">
        <v>3490121.7634000038</v>
      </c>
      <c r="GD4258">
        <f>AVERAGE(SAFADModel_final_000030[[#This Row],[AF306:Daylighting Reference Point 1 Illuminance '[lux'](Hourly)]:[AF102:Daylighting Reference Point 1 Illuminance '[lux'](Hourly)]])</f>
        <v>2439.5112197147901</v>
      </c>
      <c r="GE4258">
        <f>AVERAGE(SAFADModel_final_000030[[#This Row],[IPD:Daylighting Reference Point 1 Illuminance '[lux'](Hourly)]:[AF211:Daylighting Reference Point 1 Illuminance '[lux'](Hourly)]])</f>
        <v>1421.0422687473647</v>
      </c>
    </row>
    <row r="4259" spans="1:187" x14ac:dyDescent="0.25">
      <c r="A4259" s="1" t="s">
        <v>4436</v>
      </c>
      <c r="B4259">
        <v>0</v>
      </c>
      <c r="C4259">
        <v>0</v>
      </c>
      <c r="D4259">
        <v>777600</v>
      </c>
      <c r="E4259">
        <v>777600</v>
      </c>
      <c r="F4259">
        <v>0</v>
      </c>
      <c r="G4259">
        <v>0</v>
      </c>
      <c r="H4259">
        <v>388800</v>
      </c>
      <c r="I4259">
        <v>38880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171800</v>
      </c>
      <c r="U4259">
        <v>0</v>
      </c>
      <c r="V4259">
        <v>2343600</v>
      </c>
      <c r="W4259">
        <v>2343600</v>
      </c>
      <c r="X4259">
        <v>1166400</v>
      </c>
      <c r="Y4259">
        <v>2332800</v>
      </c>
      <c r="Z4259">
        <v>1166400</v>
      </c>
      <c r="AA4259">
        <v>2332800</v>
      </c>
      <c r="AB4259">
        <v>1166400</v>
      </c>
      <c r="AC4259">
        <v>1166400</v>
      </c>
      <c r="AD4259">
        <v>0</v>
      </c>
      <c r="AE4259">
        <v>0</v>
      </c>
      <c r="AF4259">
        <v>0</v>
      </c>
      <c r="AG4259">
        <v>1684800</v>
      </c>
      <c r="AH4259">
        <v>1814400</v>
      </c>
      <c r="AI4259">
        <v>0</v>
      </c>
      <c r="AJ4259">
        <v>1036800</v>
      </c>
      <c r="AK4259">
        <v>1555200</v>
      </c>
      <c r="AL4259">
        <v>2332800</v>
      </c>
      <c r="AM4259">
        <v>2332800</v>
      </c>
      <c r="AN4259">
        <v>2332800</v>
      </c>
      <c r="AO4259">
        <v>2332800</v>
      </c>
      <c r="AP4259">
        <v>2332800</v>
      </c>
      <c r="AQ4259">
        <v>0</v>
      </c>
      <c r="AR4259">
        <v>2332800</v>
      </c>
      <c r="AS4259">
        <v>2332800</v>
      </c>
      <c r="AT4259">
        <v>2332800</v>
      </c>
      <c r="AU4259">
        <v>0</v>
      </c>
      <c r="AV4259">
        <v>518400</v>
      </c>
      <c r="AW4259">
        <v>129600</v>
      </c>
      <c r="AX4259">
        <v>0</v>
      </c>
      <c r="AY4259">
        <v>0</v>
      </c>
      <c r="AZ4259">
        <v>5961600</v>
      </c>
      <c r="BA4259">
        <v>2592000</v>
      </c>
      <c r="BB4259">
        <v>1814400</v>
      </c>
      <c r="BC4259">
        <v>0</v>
      </c>
      <c r="BD4259">
        <v>2462400</v>
      </c>
      <c r="BE4259">
        <v>0</v>
      </c>
      <c r="BF4259">
        <v>0</v>
      </c>
      <c r="BG4259">
        <v>648000</v>
      </c>
      <c r="BH4259">
        <v>0</v>
      </c>
      <c r="BI4259">
        <v>0</v>
      </c>
      <c r="BJ4259">
        <v>0</v>
      </c>
      <c r="BK4259">
        <v>0</v>
      </c>
      <c r="BL4259">
        <v>777600</v>
      </c>
      <c r="BM4259">
        <v>129600</v>
      </c>
      <c r="BN4259">
        <v>388800</v>
      </c>
      <c r="BO4259">
        <v>259200</v>
      </c>
      <c r="BP4259">
        <v>518400</v>
      </c>
      <c r="BQ4259">
        <v>518400</v>
      </c>
      <c r="BR4259">
        <v>518400</v>
      </c>
      <c r="BS4259">
        <v>2413.6771837386136</v>
      </c>
      <c r="BT4259">
        <v>1212.4328278413495</v>
      </c>
      <c r="BU4259">
        <v>2752.203361597647</v>
      </c>
      <c r="BV4259">
        <v>2416.908067721361</v>
      </c>
      <c r="BW4259">
        <v>2437.2465395346721</v>
      </c>
      <c r="BX4259">
        <v>2562.7332677458949</v>
      </c>
      <c r="BY4259">
        <v>3715.5895055208325</v>
      </c>
      <c r="BZ4259">
        <v>2439.7430226035435</v>
      </c>
      <c r="CA4259">
        <v>3522.5099606998992</v>
      </c>
      <c r="CB4259">
        <v>1579.4895391981888</v>
      </c>
      <c r="CC4259">
        <v>2087.9129912191834</v>
      </c>
      <c r="CD4259">
        <v>1953.8521109003966</v>
      </c>
      <c r="CE4259">
        <v>2776.9242013449179</v>
      </c>
      <c r="CF4259">
        <v>1208.0781716624476</v>
      </c>
      <c r="CG4259">
        <v>1231.1307015146024</v>
      </c>
      <c r="CH4259">
        <v>1083.6050598854204</v>
      </c>
      <c r="CI4259">
        <v>1138.1944267250562</v>
      </c>
      <c r="CJ4259">
        <v>1141.7731892729964</v>
      </c>
      <c r="CK4259">
        <v>6387845.5866976976</v>
      </c>
      <c r="CL4259">
        <v>2738573.9799969178</v>
      </c>
      <c r="CM4259">
        <v>6319079.5079253064</v>
      </c>
      <c r="CN4259">
        <v>3172337.4395053033</v>
      </c>
      <c r="CO4259">
        <v>6337510.6139208842</v>
      </c>
      <c r="CP4259">
        <v>2229944.964468101</v>
      </c>
      <c r="CQ4259">
        <v>6255534.2620955147</v>
      </c>
      <c r="CR4259">
        <v>359749.67595852679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6371670.0763248447</v>
      </c>
      <c r="DD4259">
        <v>1458096.6085036565</v>
      </c>
      <c r="DE4259">
        <v>5217940.2613479076</v>
      </c>
      <c r="DF4259">
        <v>315073.61786369851</v>
      </c>
      <c r="DG4259">
        <v>0</v>
      </c>
      <c r="DH4259">
        <v>0</v>
      </c>
      <c r="DI4259">
        <v>6383807.9131819084</v>
      </c>
      <c r="DJ4259">
        <v>5662351.1671820162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6395230.0973514598</v>
      </c>
      <c r="DT4259">
        <v>6395230.0973514598</v>
      </c>
      <c r="DU4259">
        <v>0</v>
      </c>
      <c r="DV4259">
        <v>0</v>
      </c>
      <c r="DW4259">
        <v>3203911.680677291</v>
      </c>
      <c r="DX4259">
        <v>3203911.680677291</v>
      </c>
      <c r="DY4259">
        <v>6395390.2512313416</v>
      </c>
      <c r="DZ4259">
        <v>6395390.2512313416</v>
      </c>
      <c r="EA4259">
        <v>3203911.680677291</v>
      </c>
      <c r="EB4259">
        <v>3203911.680677291</v>
      </c>
      <c r="EC4259">
        <v>6395390.2512313416</v>
      </c>
      <c r="ED4259">
        <v>6395390.2512313416</v>
      </c>
      <c r="EE4259">
        <v>3203911.680677291</v>
      </c>
      <c r="EF4259">
        <v>3203911.680677291</v>
      </c>
      <c r="EG4259">
        <v>3203911.680677291</v>
      </c>
      <c r="EH4259">
        <v>3203911.680677291</v>
      </c>
      <c r="EI4259">
        <v>6395390.2512313416</v>
      </c>
      <c r="EJ4259">
        <v>3681305.8284311444</v>
      </c>
      <c r="EK4259">
        <v>5522552.666980572</v>
      </c>
      <c r="EL4259">
        <v>640046.8728174835</v>
      </c>
      <c r="EM4259">
        <v>6395390.2512313416</v>
      </c>
      <c r="EN4259">
        <v>3885044.1658574231</v>
      </c>
      <c r="EO4259">
        <v>0</v>
      </c>
      <c r="EP4259">
        <v>0</v>
      </c>
      <c r="EQ4259">
        <v>1967161.85257768</v>
      </c>
      <c r="ER4259">
        <v>2817769.3119255523</v>
      </c>
      <c r="ES4259">
        <v>5188960.5734722307</v>
      </c>
      <c r="ET4259">
        <v>6395390.2512313416</v>
      </c>
      <c r="EU4259">
        <v>6395390.2512313416</v>
      </c>
      <c r="EV4259">
        <v>6395390.2512313416</v>
      </c>
      <c r="EW4259">
        <v>6395390.2512313416</v>
      </c>
      <c r="EX4259">
        <v>2561033.096053143</v>
      </c>
      <c r="EY4259">
        <v>320266.36135708302</v>
      </c>
      <c r="EZ4259">
        <v>320266.36135708826</v>
      </c>
      <c r="FA4259">
        <v>6395234.9665912092</v>
      </c>
      <c r="FB4259">
        <v>4762617.1456209002</v>
      </c>
      <c r="FC4259">
        <v>6393007.3107990315</v>
      </c>
      <c r="FD4259">
        <v>5527051.4877776867</v>
      </c>
      <c r="FE4259">
        <v>6395390.2512313416</v>
      </c>
      <c r="FF4259">
        <v>3887232.8961142395</v>
      </c>
      <c r="FG4259">
        <v>6395390.2512313416</v>
      </c>
      <c r="FH4259">
        <v>6395390.2512313416</v>
      </c>
      <c r="FI4259">
        <v>2905964.6368263345</v>
      </c>
      <c r="FJ4259">
        <v>6340169.7454483807</v>
      </c>
      <c r="FK4259">
        <v>3433813.6647904632</v>
      </c>
      <c r="FL4259">
        <v>4297050.1670055417</v>
      </c>
      <c r="FM4259">
        <v>5541002.5243594823</v>
      </c>
      <c r="FN4259">
        <v>5449372.5562981348</v>
      </c>
      <c r="FO4259">
        <v>6372530.5371208806</v>
      </c>
      <c r="FP4259">
        <v>6269601.040735024</v>
      </c>
      <c r="FQ4259">
        <v>627335.9784757708</v>
      </c>
      <c r="FR4259">
        <v>6375766.4212429514</v>
      </c>
      <c r="FS4259">
        <v>3166860.6762086689</v>
      </c>
      <c r="FT4259">
        <v>6395390.2512313416</v>
      </c>
      <c r="FU4259">
        <v>5867158.5403147591</v>
      </c>
      <c r="FV4259">
        <v>5072284.2405239167</v>
      </c>
      <c r="FW4259">
        <v>4409780.8584587313</v>
      </c>
      <c r="GD4259">
        <f>AVERAGE(SAFADModel_final_000030[[#This Row],[AF306:Daylighting Reference Point 1 Illuminance '[lux'](Hourly)]:[AF102:Daylighting Reference Point 1 Illuminance '[lux'](Hourly)]])</f>
        <v>2608.1159707782012</v>
      </c>
      <c r="GE4259">
        <f>AVERAGE(SAFADModel_final_000030[[#This Row],[IPD:Daylighting Reference Point 1 Illuminance '[lux'](Hourly)]:[AF211:Daylighting Reference Point 1 Illuminance '[lux'](Hourly)]])</f>
        <v>1577.8844879692456</v>
      </c>
    </row>
    <row r="4260" spans="1:187" x14ac:dyDescent="0.25">
      <c r="A4260" s="1" t="s">
        <v>4437</v>
      </c>
      <c r="B4260">
        <v>0</v>
      </c>
      <c r="C4260">
        <v>0</v>
      </c>
      <c r="D4260">
        <v>388800</v>
      </c>
      <c r="E4260">
        <v>777600</v>
      </c>
      <c r="F4260">
        <v>0</v>
      </c>
      <c r="G4260">
        <v>0</v>
      </c>
      <c r="H4260">
        <v>19440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2343600</v>
      </c>
      <c r="W4260">
        <v>2343600</v>
      </c>
      <c r="X4260">
        <v>2332800</v>
      </c>
      <c r="Y4260">
        <v>2332800</v>
      </c>
      <c r="Z4260">
        <v>2332800</v>
      </c>
      <c r="AA4260">
        <v>2332800</v>
      </c>
      <c r="AB4260">
        <v>2332800</v>
      </c>
      <c r="AC4260">
        <v>2332800</v>
      </c>
      <c r="AD4260">
        <v>0</v>
      </c>
      <c r="AE4260">
        <v>0</v>
      </c>
      <c r="AF4260">
        <v>0</v>
      </c>
      <c r="AG4260">
        <v>842400</v>
      </c>
      <c r="AH4260">
        <v>907200</v>
      </c>
      <c r="AI4260">
        <v>0</v>
      </c>
      <c r="AJ4260">
        <v>1036800</v>
      </c>
      <c r="AK4260">
        <v>777600</v>
      </c>
      <c r="AL4260">
        <v>2332800</v>
      </c>
      <c r="AM4260">
        <v>2332800</v>
      </c>
      <c r="AN4260">
        <v>1166400</v>
      </c>
      <c r="AO4260">
        <v>1166400</v>
      </c>
      <c r="AP4260">
        <v>1166400</v>
      </c>
      <c r="AQ4260">
        <v>0</v>
      </c>
      <c r="AR4260">
        <v>2332800</v>
      </c>
      <c r="AS4260">
        <v>2332800</v>
      </c>
      <c r="AT4260">
        <v>2332800</v>
      </c>
      <c r="AU4260">
        <v>0</v>
      </c>
      <c r="AV4260">
        <v>518400</v>
      </c>
      <c r="AW4260">
        <v>129600</v>
      </c>
      <c r="AX4260">
        <v>0</v>
      </c>
      <c r="AY4260">
        <v>0</v>
      </c>
      <c r="AZ4260">
        <v>5961600</v>
      </c>
      <c r="BA4260">
        <v>2592000</v>
      </c>
      <c r="BB4260">
        <v>1814400</v>
      </c>
      <c r="BC4260">
        <v>0</v>
      </c>
      <c r="BD4260">
        <v>2462400</v>
      </c>
      <c r="BE4260">
        <v>0</v>
      </c>
      <c r="BF4260">
        <v>0</v>
      </c>
      <c r="BG4260">
        <v>648000</v>
      </c>
      <c r="BH4260">
        <v>0</v>
      </c>
      <c r="BI4260">
        <v>0</v>
      </c>
      <c r="BJ4260">
        <v>0</v>
      </c>
      <c r="BK4260">
        <v>0</v>
      </c>
      <c r="BL4260">
        <v>777600</v>
      </c>
      <c r="BM4260">
        <v>129600</v>
      </c>
      <c r="BN4260">
        <v>388800</v>
      </c>
      <c r="BO4260">
        <v>259200</v>
      </c>
      <c r="BP4260">
        <v>518400</v>
      </c>
      <c r="BQ4260">
        <v>518400</v>
      </c>
      <c r="BR4260">
        <v>518400</v>
      </c>
      <c r="BS4260">
        <v>2211.5675186395588</v>
      </c>
      <c r="BT4260">
        <v>1120.0906461044337</v>
      </c>
      <c r="BU4260">
        <v>2479.100381219288</v>
      </c>
      <c r="BV4260">
        <v>2230.5630701175669</v>
      </c>
      <c r="BW4260">
        <v>2249.4223756304636</v>
      </c>
      <c r="BX4260">
        <v>2429.0147750901074</v>
      </c>
      <c r="BY4260">
        <v>3480.293760536229</v>
      </c>
      <c r="BZ4260">
        <v>2298.6304948076813</v>
      </c>
      <c r="CA4260">
        <v>3421.8277631525657</v>
      </c>
      <c r="CB4260">
        <v>1663.1405980494408</v>
      </c>
      <c r="CC4260">
        <v>2145.775544828859</v>
      </c>
      <c r="CD4260">
        <v>2112.37234553082</v>
      </c>
      <c r="CE4260">
        <v>2483.8741252900436</v>
      </c>
      <c r="CF4260">
        <v>1248.0261895673787</v>
      </c>
      <c r="CG4260">
        <v>1271.3936564839223</v>
      </c>
      <c r="CH4260">
        <v>1133.4063036057341</v>
      </c>
      <c r="CI4260">
        <v>1170.0139368316716</v>
      </c>
      <c r="CJ4260">
        <v>1172.1809452058353</v>
      </c>
      <c r="CK4260">
        <v>5285528.6608010568</v>
      </c>
      <c r="CL4260">
        <v>1992295.7927100633</v>
      </c>
      <c r="CM4260">
        <v>6346588.5099570872</v>
      </c>
      <c r="CN4260">
        <v>2639521.5041146623</v>
      </c>
      <c r="CO4260">
        <v>5427523.4990029363</v>
      </c>
      <c r="CP4260">
        <v>1454039.0256967284</v>
      </c>
      <c r="CQ4260">
        <v>6368134.3904026933</v>
      </c>
      <c r="CR4260">
        <v>697504.21748503123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6385014.2357313577</v>
      </c>
      <c r="DD4260">
        <v>3696474.7630434167</v>
      </c>
      <c r="DE4260">
        <v>6059877.2977382243</v>
      </c>
      <c r="DF4260">
        <v>1783893.1702195806</v>
      </c>
      <c r="DG4260">
        <v>0</v>
      </c>
      <c r="DH4260">
        <v>0</v>
      </c>
      <c r="DI4260">
        <v>6404189.9044166123</v>
      </c>
      <c r="DJ4260">
        <v>3586218.3024319462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6441050.8977629645</v>
      </c>
      <c r="DT4260">
        <v>6441050.8977629645</v>
      </c>
      <c r="DU4260">
        <v>0</v>
      </c>
      <c r="DV4260">
        <v>0</v>
      </c>
      <c r="DW4260">
        <v>6442042.7865052838</v>
      </c>
      <c r="DX4260">
        <v>6442042.7865052838</v>
      </c>
      <c r="DY4260">
        <v>6442042.7865052838</v>
      </c>
      <c r="DZ4260">
        <v>6442042.7865052838</v>
      </c>
      <c r="EA4260">
        <v>6442042.7865052838</v>
      </c>
      <c r="EB4260">
        <v>6442042.7865052838</v>
      </c>
      <c r="EC4260">
        <v>6442042.7865052838</v>
      </c>
      <c r="ED4260">
        <v>6442042.7865052838</v>
      </c>
      <c r="EE4260">
        <v>6442042.7865052838</v>
      </c>
      <c r="EF4260">
        <v>6442042.7865052838</v>
      </c>
      <c r="EG4260">
        <v>6442042.7865052838</v>
      </c>
      <c r="EH4260">
        <v>6442042.7865052838</v>
      </c>
      <c r="EI4260">
        <v>6438707.3296105061</v>
      </c>
      <c r="EJ4260">
        <v>3500082.8532200102</v>
      </c>
      <c r="EK4260">
        <v>5496140.8855972271</v>
      </c>
      <c r="EL4260">
        <v>327263.26042605162</v>
      </c>
      <c r="EM4260">
        <v>5771954.0515429601</v>
      </c>
      <c r="EN4260">
        <v>2079549.9293540451</v>
      </c>
      <c r="EO4260">
        <v>0</v>
      </c>
      <c r="EP4260">
        <v>0</v>
      </c>
      <c r="EQ4260">
        <v>2145700.5036892504</v>
      </c>
      <c r="ER4260">
        <v>3109003.9620129731</v>
      </c>
      <c r="ES4260">
        <v>5655182.1540703233</v>
      </c>
      <c r="ET4260">
        <v>6442042.7865052838</v>
      </c>
      <c r="EU4260">
        <v>6442042.7865052838</v>
      </c>
      <c r="EV4260">
        <v>6442042.7865052838</v>
      </c>
      <c r="EW4260">
        <v>6436736.8002490969</v>
      </c>
      <c r="EX4260">
        <v>3340984.3636577372</v>
      </c>
      <c r="EY4260">
        <v>315613.56817904895</v>
      </c>
      <c r="EZ4260">
        <v>315613.56817904901</v>
      </c>
      <c r="FA4260">
        <v>6423336.2162800664</v>
      </c>
      <c r="FB4260">
        <v>5624270.1357667493</v>
      </c>
      <c r="FC4260">
        <v>6417721.8182117995</v>
      </c>
      <c r="FD4260">
        <v>6369942.9316352103</v>
      </c>
      <c r="FE4260">
        <v>6436144.1934869848</v>
      </c>
      <c r="FF4260">
        <v>4730744.4268774008</v>
      </c>
      <c r="FG4260">
        <v>6440156.9727976862</v>
      </c>
      <c r="FH4260">
        <v>6440156.9727976862</v>
      </c>
      <c r="FI4260">
        <v>4459619.5387261603</v>
      </c>
      <c r="FJ4260">
        <v>6356422.6609584615</v>
      </c>
      <c r="FK4260">
        <v>4156148.1712696049</v>
      </c>
      <c r="FL4260">
        <v>4571488.6386615839</v>
      </c>
      <c r="FM4260">
        <v>5870734.2847542819</v>
      </c>
      <c r="FN4260">
        <v>5805395.9689773694</v>
      </c>
      <c r="FO4260">
        <v>6386985.8023205418</v>
      </c>
      <c r="FP4260">
        <v>6386985.8023205418</v>
      </c>
      <c r="FQ4260">
        <v>1838200.2072695042</v>
      </c>
      <c r="FR4260">
        <v>6387222.0542422105</v>
      </c>
      <c r="FS4260">
        <v>4169155.4971120292</v>
      </c>
      <c r="FT4260">
        <v>6442042.7865052838</v>
      </c>
      <c r="FU4260">
        <v>6435515.5363827106</v>
      </c>
      <c r="FV4260">
        <v>5741506.2445678767</v>
      </c>
      <c r="FW4260">
        <v>5077002.6126760636</v>
      </c>
      <c r="GD4260">
        <f>AVERAGE(SAFADModel_final_000030[[#This Row],[AF306:Daylighting Reference Point 1 Illuminance '[lux'](Hourly)]:[AF102:Daylighting Reference Point 1 Illuminance '[lux'](Hourly)]])</f>
        <v>2435.6123094775439</v>
      </c>
      <c r="GE4260">
        <f>AVERAGE(SAFADModel_final_000030[[#This Row],[IPD:Daylighting Reference Point 1 Illuminance '[lux'](Hourly)]:[AF211:Daylighting Reference Point 1 Illuminance '[lux'](Hourly)]])</f>
        <v>1600.0204050437451</v>
      </c>
    </row>
    <row r="4261" spans="1:187" x14ac:dyDescent="0.25">
      <c r="A4261" s="1" t="s">
        <v>4438</v>
      </c>
      <c r="B4261">
        <v>0</v>
      </c>
      <c r="C4261">
        <v>0</v>
      </c>
      <c r="D4261">
        <v>0</v>
      </c>
      <c r="E4261">
        <v>38880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2343600</v>
      </c>
      <c r="W4261">
        <v>2343600</v>
      </c>
      <c r="X4261">
        <v>2332800</v>
      </c>
      <c r="Y4261">
        <v>2332800</v>
      </c>
      <c r="Z4261">
        <v>2332800</v>
      </c>
      <c r="AA4261">
        <v>2332800</v>
      </c>
      <c r="AB4261">
        <v>2332800</v>
      </c>
      <c r="AC4261">
        <v>233280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1036800</v>
      </c>
      <c r="AK4261">
        <v>0</v>
      </c>
      <c r="AL4261">
        <v>1166400</v>
      </c>
      <c r="AM4261">
        <v>2332800</v>
      </c>
      <c r="AN4261">
        <v>0</v>
      </c>
      <c r="AO4261">
        <v>0</v>
      </c>
      <c r="AP4261">
        <v>0</v>
      </c>
      <c r="AQ4261">
        <v>0</v>
      </c>
      <c r="AR4261">
        <v>2332800</v>
      </c>
      <c r="AS4261">
        <v>1166400</v>
      </c>
      <c r="AT4261">
        <v>2332800</v>
      </c>
      <c r="AU4261">
        <v>0</v>
      </c>
      <c r="AV4261">
        <v>518400</v>
      </c>
      <c r="AW4261">
        <v>129600</v>
      </c>
      <c r="AX4261">
        <v>0</v>
      </c>
      <c r="AY4261">
        <v>0</v>
      </c>
      <c r="AZ4261">
        <v>5961600</v>
      </c>
      <c r="BA4261">
        <v>2592000</v>
      </c>
      <c r="BB4261">
        <v>1814400</v>
      </c>
      <c r="BC4261">
        <v>0</v>
      </c>
      <c r="BD4261">
        <v>2462400</v>
      </c>
      <c r="BE4261">
        <v>0</v>
      </c>
      <c r="BF4261">
        <v>0</v>
      </c>
      <c r="BG4261">
        <v>648000</v>
      </c>
      <c r="BH4261">
        <v>0</v>
      </c>
      <c r="BI4261">
        <v>0</v>
      </c>
      <c r="BJ4261">
        <v>0</v>
      </c>
      <c r="BK4261">
        <v>0</v>
      </c>
      <c r="BL4261">
        <v>777600</v>
      </c>
      <c r="BM4261">
        <v>129600</v>
      </c>
      <c r="BN4261">
        <v>388800</v>
      </c>
      <c r="BO4261">
        <v>259200</v>
      </c>
      <c r="BP4261">
        <v>518400</v>
      </c>
      <c r="BQ4261">
        <v>518400</v>
      </c>
      <c r="BR4261">
        <v>518400</v>
      </c>
      <c r="BS4261">
        <v>1825.4016362081541</v>
      </c>
      <c r="BT4261">
        <v>928.36449001051778</v>
      </c>
      <c r="BU4261">
        <v>1996.8125476511523</v>
      </c>
      <c r="BV4261">
        <v>1842.3403252652986</v>
      </c>
      <c r="BW4261">
        <v>1858.4051441002484</v>
      </c>
      <c r="BX4261">
        <v>2104.039538653557</v>
      </c>
      <c r="BY4261">
        <v>2979.2828457962514</v>
      </c>
      <c r="BZ4261">
        <v>1939.9495192220647</v>
      </c>
      <c r="CA4261">
        <v>3119.6422416144464</v>
      </c>
      <c r="CB4261">
        <v>1626.2686953626628</v>
      </c>
      <c r="CC4261">
        <v>2067.3812386344821</v>
      </c>
      <c r="CD4261">
        <v>2158.3851259793992</v>
      </c>
      <c r="CE4261">
        <v>2026.7638274433477</v>
      </c>
      <c r="CF4261">
        <v>1186.045425102496</v>
      </c>
      <c r="CG4261">
        <v>1207.8137113895473</v>
      </c>
      <c r="CH4261">
        <v>1092.0211790611381</v>
      </c>
      <c r="CI4261">
        <v>1106.8876023583948</v>
      </c>
      <c r="CJ4261">
        <v>1107.7713463442258</v>
      </c>
      <c r="CK4261">
        <v>6416274.5681447377</v>
      </c>
      <c r="CL4261">
        <v>3777634.2954642675</v>
      </c>
      <c r="CM4261">
        <v>6365866.4692697544</v>
      </c>
      <c r="CN4261">
        <v>1837846.4733271485</v>
      </c>
      <c r="CO4261">
        <v>4705617.8959205663</v>
      </c>
      <c r="CP4261">
        <v>308834.40022475197</v>
      </c>
      <c r="CQ4261">
        <v>5603585.4216964897</v>
      </c>
      <c r="CR4261">
        <v>594769.17734420463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6371874.8042103332</v>
      </c>
      <c r="DD4261">
        <v>5638572.690454822</v>
      </c>
      <c r="DE4261">
        <v>6389329.0362175237</v>
      </c>
      <c r="DF4261">
        <v>3564600.1788968211</v>
      </c>
      <c r="DG4261">
        <v>0</v>
      </c>
      <c r="DH4261">
        <v>0</v>
      </c>
      <c r="DI4261">
        <v>6429518.7447071932</v>
      </c>
      <c r="DJ4261">
        <v>2121020.1219341638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6470142.2152589895</v>
      </c>
      <c r="DT4261">
        <v>6470142.2152589895</v>
      </c>
      <c r="DU4261">
        <v>0</v>
      </c>
      <c r="DV4261">
        <v>0</v>
      </c>
      <c r="DW4261">
        <v>6476156.8883948568</v>
      </c>
      <c r="DX4261">
        <v>6476156.8883948568</v>
      </c>
      <c r="DY4261">
        <v>6476156.8883948568</v>
      </c>
      <c r="DZ4261">
        <v>6476156.8883948568</v>
      </c>
      <c r="EA4261">
        <v>6476156.8883948568</v>
      </c>
      <c r="EB4261">
        <v>6476156.8883948568</v>
      </c>
      <c r="EC4261">
        <v>6476156.8883948568</v>
      </c>
      <c r="ED4261">
        <v>6476156.8883948568</v>
      </c>
      <c r="EE4261">
        <v>6476156.8883948568</v>
      </c>
      <c r="EF4261">
        <v>6476156.8883948568</v>
      </c>
      <c r="EG4261">
        <v>6476156.8883948568</v>
      </c>
      <c r="EH4261">
        <v>6476156.8883948568</v>
      </c>
      <c r="EI4261">
        <v>6453667.0684918482</v>
      </c>
      <c r="EJ4261">
        <v>3764908.1744657396</v>
      </c>
      <c r="EK4261">
        <v>5383889.9731797082</v>
      </c>
      <c r="EL4261">
        <v>324667.31695446232</v>
      </c>
      <c r="EM4261">
        <v>5435408.4882708527</v>
      </c>
      <c r="EN4261">
        <v>322296.70188619604</v>
      </c>
      <c r="EO4261">
        <v>0</v>
      </c>
      <c r="EP4261">
        <v>0</v>
      </c>
      <c r="EQ4261">
        <v>2153236.9930675677</v>
      </c>
      <c r="ER4261">
        <v>3249700.8899461189</v>
      </c>
      <c r="ES4261">
        <v>5969450.5317556513</v>
      </c>
      <c r="ET4261">
        <v>6476156.8883948568</v>
      </c>
      <c r="EU4261">
        <v>6476156.8883948568</v>
      </c>
      <c r="EV4261">
        <v>6476156.8883948568</v>
      </c>
      <c r="EW4261">
        <v>6444249.1307931673</v>
      </c>
      <c r="EX4261">
        <v>3819978.5085942606</v>
      </c>
      <c r="EY4261">
        <v>311579.51248747896</v>
      </c>
      <c r="EZ4261">
        <v>311579.51248747593</v>
      </c>
      <c r="FA4261">
        <v>6427329.8761113584</v>
      </c>
      <c r="FB4261">
        <v>6070996.8420140026</v>
      </c>
      <c r="FC4261">
        <v>6436305.7632502588</v>
      </c>
      <c r="FD4261">
        <v>6436305.7632502588</v>
      </c>
      <c r="FE4261">
        <v>6441203.866290587</v>
      </c>
      <c r="FF4261">
        <v>5253480.6028446024</v>
      </c>
      <c r="FG4261">
        <v>6449195.9217422977</v>
      </c>
      <c r="FH4261">
        <v>6449195.9217422977</v>
      </c>
      <c r="FI4261">
        <v>5315859.2547058268</v>
      </c>
      <c r="FJ4261">
        <v>6362731.5349091813</v>
      </c>
      <c r="FK4261">
        <v>4460200.7207456483</v>
      </c>
      <c r="FL4261">
        <v>4728741.0876807915</v>
      </c>
      <c r="FM4261">
        <v>6028976.3468313571</v>
      </c>
      <c r="FN4261">
        <v>5997771.2264944166</v>
      </c>
      <c r="FO4261">
        <v>6390001.5165237579</v>
      </c>
      <c r="FP4261">
        <v>6390001.5165237579</v>
      </c>
      <c r="FQ4261">
        <v>2534617.2467688913</v>
      </c>
      <c r="FR4261">
        <v>6383750.3328948487</v>
      </c>
      <c r="FS4261">
        <v>4913254.1337772757</v>
      </c>
      <c r="FT4261">
        <v>6476156.8883948568</v>
      </c>
      <c r="FU4261">
        <v>6476156.8883948568</v>
      </c>
      <c r="FV4261">
        <v>6086874.7456518998</v>
      </c>
      <c r="FW4261">
        <v>5428819.8997444976</v>
      </c>
      <c r="GD4261">
        <f>AVERAGE(SAFADModel_final_000030[[#This Row],[AF306:Daylighting Reference Point 1 Illuminance '[lux'](Hourly)]:[AF102:Daylighting Reference Point 1 Illuminance '[lux'](Hourly)]])</f>
        <v>2066.0264765024099</v>
      </c>
      <c r="GE4261">
        <f>AVERAGE(SAFADModel_final_000030[[#This Row],[IPD:Daylighting Reference Point 1 Illuminance '[lux'](Hourly)]:[AF211:Daylighting Reference Point 1 Illuminance '[lux'](Hourly)]])</f>
        <v>1508.815350186188</v>
      </c>
    </row>
    <row r="4262" spans="1:187" x14ac:dyDescent="0.25">
      <c r="A4262" s="1" t="s">
        <v>4439</v>
      </c>
      <c r="B4262">
        <v>0</v>
      </c>
      <c r="C4262">
        <v>0</v>
      </c>
      <c r="D4262">
        <v>0</v>
      </c>
      <c r="E4262">
        <v>38880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2343600</v>
      </c>
      <c r="U4262">
        <v>0</v>
      </c>
      <c r="V4262">
        <v>2343600</v>
      </c>
      <c r="W4262">
        <v>0</v>
      </c>
      <c r="X4262">
        <v>0</v>
      </c>
      <c r="Y4262">
        <v>116640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518400</v>
      </c>
      <c r="AK4262">
        <v>0</v>
      </c>
      <c r="AL4262">
        <v>0</v>
      </c>
      <c r="AM4262">
        <v>2332800</v>
      </c>
      <c r="AN4262">
        <v>2332800</v>
      </c>
      <c r="AO4262">
        <v>2332800</v>
      </c>
      <c r="AP4262">
        <v>2332800</v>
      </c>
      <c r="AQ4262">
        <v>2332800</v>
      </c>
      <c r="AR4262">
        <v>1166400</v>
      </c>
      <c r="AS4262">
        <v>0</v>
      </c>
      <c r="AT4262">
        <v>0</v>
      </c>
      <c r="AU4262">
        <v>0</v>
      </c>
      <c r="AV4262">
        <v>518400</v>
      </c>
      <c r="AW4262">
        <v>129600</v>
      </c>
      <c r="AX4262">
        <v>0</v>
      </c>
      <c r="AY4262">
        <v>0</v>
      </c>
      <c r="AZ4262">
        <v>5961600</v>
      </c>
      <c r="BA4262">
        <v>2592000</v>
      </c>
      <c r="BB4262">
        <v>1814400</v>
      </c>
      <c r="BC4262">
        <v>0</v>
      </c>
      <c r="BD4262">
        <v>2462400</v>
      </c>
      <c r="BE4262">
        <v>0</v>
      </c>
      <c r="BF4262">
        <v>0</v>
      </c>
      <c r="BG4262">
        <v>648000</v>
      </c>
      <c r="BH4262">
        <v>0</v>
      </c>
      <c r="BI4262">
        <v>0</v>
      </c>
      <c r="BJ4262">
        <v>0</v>
      </c>
      <c r="BK4262">
        <v>0</v>
      </c>
      <c r="BL4262">
        <v>777600</v>
      </c>
      <c r="BM4262">
        <v>129600</v>
      </c>
      <c r="BN4262">
        <v>388800</v>
      </c>
      <c r="BO4262">
        <v>259200</v>
      </c>
      <c r="BP4262">
        <v>518400</v>
      </c>
      <c r="BQ4262">
        <v>518400</v>
      </c>
      <c r="BR4262">
        <v>518400</v>
      </c>
      <c r="BS4262">
        <v>1635.5575673363221</v>
      </c>
      <c r="BT4262">
        <v>844.55877439531878</v>
      </c>
      <c r="BU4262">
        <v>1751.9629536081175</v>
      </c>
      <c r="BV4262">
        <v>1652.60738419212</v>
      </c>
      <c r="BW4262">
        <v>1667.3145101012462</v>
      </c>
      <c r="BX4262">
        <v>2013.6060091679949</v>
      </c>
      <c r="BY4262">
        <v>2863.6684669105048</v>
      </c>
      <c r="BZ4262">
        <v>1771.2106721894704</v>
      </c>
      <c r="CA4262">
        <v>3320.0672682917998</v>
      </c>
      <c r="CB4262">
        <v>1758.3195878504403</v>
      </c>
      <c r="CC4262">
        <v>2262.924712974444</v>
      </c>
      <c r="CD4262">
        <v>2506.1375365359881</v>
      </c>
      <c r="CE4262">
        <v>1862.0360115205231</v>
      </c>
      <c r="CF4262">
        <v>1242.5333038412202</v>
      </c>
      <c r="CG4262">
        <v>1265.1619212554588</v>
      </c>
      <c r="CH4262">
        <v>1158.932848169515</v>
      </c>
      <c r="CI4262">
        <v>1162.7930558671421</v>
      </c>
      <c r="CJ4262">
        <v>1163.1887718936132</v>
      </c>
      <c r="CK4262">
        <v>6414962.5200488567</v>
      </c>
      <c r="CL4262">
        <v>4056715.7034028899</v>
      </c>
      <c r="CM4262">
        <v>6351234.0214610361</v>
      </c>
      <c r="CN4262">
        <v>4735695.0941700172</v>
      </c>
      <c r="CO4262">
        <v>4960305.4119996447</v>
      </c>
      <c r="CP4262">
        <v>306549.16255968908</v>
      </c>
      <c r="CQ4262">
        <v>5687633.3457927322</v>
      </c>
      <c r="CR4262">
        <v>811370.04206559563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6379239.5859413678</v>
      </c>
      <c r="DD4262">
        <v>3365783.5799861765</v>
      </c>
      <c r="DE4262">
        <v>6400024.3490255801</v>
      </c>
      <c r="DF4262">
        <v>715429.04400025972</v>
      </c>
      <c r="DG4262">
        <v>0</v>
      </c>
      <c r="DH4262">
        <v>0</v>
      </c>
      <c r="DI4262">
        <v>6410888.7680334123</v>
      </c>
      <c r="DJ4262">
        <v>6410888.7680334123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6468080.5475046514</v>
      </c>
      <c r="DT4262">
        <v>6468080.5475046514</v>
      </c>
      <c r="DU4262">
        <v>0</v>
      </c>
      <c r="DV4262">
        <v>0</v>
      </c>
      <c r="DW4262">
        <v>6496707.9297980182</v>
      </c>
      <c r="DX4262">
        <v>6496707.9297980182</v>
      </c>
      <c r="DY4262">
        <v>6496707.9297980182</v>
      </c>
      <c r="DZ4262">
        <v>6496707.9297980182</v>
      </c>
      <c r="EA4262">
        <v>6496707.9297980182</v>
      </c>
      <c r="EB4262">
        <v>6496707.9297980182</v>
      </c>
      <c r="EC4262">
        <v>6496707.9297980182</v>
      </c>
      <c r="ED4262">
        <v>6496707.9297980182</v>
      </c>
      <c r="EE4262">
        <v>6496707.9297980182</v>
      </c>
      <c r="EF4262">
        <v>6496707.9297980182</v>
      </c>
      <c r="EG4262">
        <v>6496707.9297980182</v>
      </c>
      <c r="EH4262">
        <v>6496707.9297980182</v>
      </c>
      <c r="EI4262">
        <v>6334152.9901034385</v>
      </c>
      <c r="EJ4262">
        <v>364338.6400979688</v>
      </c>
      <c r="EK4262">
        <v>6288905.530901581</v>
      </c>
      <c r="EL4262">
        <v>316556.29621747159</v>
      </c>
      <c r="EM4262">
        <v>6446297.1967737135</v>
      </c>
      <c r="EN4262">
        <v>5474162.5242478717</v>
      </c>
      <c r="EO4262">
        <v>6472825.0183823686</v>
      </c>
      <c r="EP4262">
        <v>5671034.7363825962</v>
      </c>
      <c r="EQ4262">
        <v>2226368.9190927912</v>
      </c>
      <c r="ER4262">
        <v>3480467.2816106314</v>
      </c>
      <c r="ES4262">
        <v>6284309.4083805475</v>
      </c>
      <c r="ET4262">
        <v>6496707.9297980182</v>
      </c>
      <c r="EU4262">
        <v>6496707.9297980182</v>
      </c>
      <c r="EV4262">
        <v>6496707.9297980182</v>
      </c>
      <c r="EW4262">
        <v>6442373.8260654733</v>
      </c>
      <c r="EX4262">
        <v>4058759.2747227824</v>
      </c>
      <c r="EY4262">
        <v>308630.42840303603</v>
      </c>
      <c r="EZ4262">
        <v>308630.42840303789</v>
      </c>
      <c r="FA4262">
        <v>6428019.1105659856</v>
      </c>
      <c r="FB4262">
        <v>6314806.5677805291</v>
      </c>
      <c r="FC4262">
        <v>6452224.9785885941</v>
      </c>
      <c r="FD4262">
        <v>6452224.9785885941</v>
      </c>
      <c r="FE4262">
        <v>6438101.1187416008</v>
      </c>
      <c r="FF4262">
        <v>5694428.7182588745</v>
      </c>
      <c r="FG4262">
        <v>6448022.6672390504</v>
      </c>
      <c r="FH4262">
        <v>6448022.6672390504</v>
      </c>
      <c r="FI4262">
        <v>5789718.9519144827</v>
      </c>
      <c r="FJ4262">
        <v>6366291.4363744976</v>
      </c>
      <c r="FK4262">
        <v>4564116.0456694784</v>
      </c>
      <c r="FL4262">
        <v>4814111.2052103532</v>
      </c>
      <c r="FM4262">
        <v>6103709.6283765985</v>
      </c>
      <c r="FN4262">
        <v>6104940.4288772792</v>
      </c>
      <c r="FO4262">
        <v>6388255.6258836705</v>
      </c>
      <c r="FP4262">
        <v>6388255.6258836705</v>
      </c>
      <c r="FQ4262">
        <v>3018367.0542270197</v>
      </c>
      <c r="FR4262">
        <v>6371918.6090763491</v>
      </c>
      <c r="FS4262">
        <v>5619929.0110885296</v>
      </c>
      <c r="FT4262">
        <v>6496707.9297980182</v>
      </c>
      <c r="FU4262">
        <v>6496707.9297980182</v>
      </c>
      <c r="FV4262">
        <v>6088404.8918149509</v>
      </c>
      <c r="FW4262">
        <v>5632134.4520168519</v>
      </c>
      <c r="GD4262">
        <f>AVERAGE(SAFADModel_final_000030[[#This Row],[AF306:Daylighting Reference Point 1 Illuminance '[lux'](Hourly)]:[AF102:Daylighting Reference Point 1 Illuminance '[lux'](Hourly)]])</f>
        <v>1946.7281784658771</v>
      </c>
      <c r="GE4262">
        <f>AVERAGE(SAFADModel_final_000030[[#This Row],[IPD:Daylighting Reference Point 1 Illuminance '[lux'](Hourly)]:[AF211:Daylighting Reference Point 1 Illuminance '[lux'](Hourly)]])</f>
        <v>1598.0030833231494</v>
      </c>
    </row>
    <row r="4263" spans="1:187" x14ac:dyDescent="0.25">
      <c r="A4263" s="1" t="s">
        <v>4440</v>
      </c>
      <c r="B4263">
        <v>0</v>
      </c>
      <c r="C4263">
        <v>0</v>
      </c>
      <c r="D4263">
        <v>0</v>
      </c>
      <c r="E4263">
        <v>77760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193400</v>
      </c>
      <c r="P4263">
        <v>0</v>
      </c>
      <c r="Q4263">
        <v>0</v>
      </c>
      <c r="R4263">
        <v>0</v>
      </c>
      <c r="S4263">
        <v>0</v>
      </c>
      <c r="T4263">
        <v>2343600</v>
      </c>
      <c r="U4263">
        <v>0</v>
      </c>
      <c r="V4263">
        <v>1171800</v>
      </c>
      <c r="W4263">
        <v>2343600</v>
      </c>
      <c r="X4263">
        <v>1166400</v>
      </c>
      <c r="Y4263">
        <v>1166400</v>
      </c>
      <c r="Z4263">
        <v>1166400</v>
      </c>
      <c r="AA4263">
        <v>1166400</v>
      </c>
      <c r="AB4263">
        <v>1166400</v>
      </c>
      <c r="AC4263">
        <v>1166400</v>
      </c>
      <c r="AD4263">
        <v>842400</v>
      </c>
      <c r="AE4263">
        <v>842400</v>
      </c>
      <c r="AF4263">
        <v>84240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332800</v>
      </c>
      <c r="AN4263">
        <v>2332800</v>
      </c>
      <c r="AO4263">
        <v>2332800</v>
      </c>
      <c r="AP4263">
        <v>2332800</v>
      </c>
      <c r="AQ4263">
        <v>2332800</v>
      </c>
      <c r="AR4263">
        <v>1166400</v>
      </c>
      <c r="AS4263">
        <v>0</v>
      </c>
      <c r="AT4263">
        <v>0</v>
      </c>
      <c r="AU4263">
        <v>0</v>
      </c>
      <c r="AV4263">
        <v>518400</v>
      </c>
      <c r="AW4263">
        <v>129600</v>
      </c>
      <c r="AX4263">
        <v>0</v>
      </c>
      <c r="AY4263">
        <v>0</v>
      </c>
      <c r="AZ4263">
        <v>5961600</v>
      </c>
      <c r="BA4263">
        <v>2592000</v>
      </c>
      <c r="BB4263">
        <v>1814400</v>
      </c>
      <c r="BC4263">
        <v>0</v>
      </c>
      <c r="BD4263">
        <v>2462400</v>
      </c>
      <c r="BE4263">
        <v>0</v>
      </c>
      <c r="BF4263">
        <v>0</v>
      </c>
      <c r="BG4263">
        <v>648000</v>
      </c>
      <c r="BH4263">
        <v>0</v>
      </c>
      <c r="BI4263">
        <v>0</v>
      </c>
      <c r="BJ4263">
        <v>0</v>
      </c>
      <c r="BK4263">
        <v>0</v>
      </c>
      <c r="BL4263">
        <v>777600</v>
      </c>
      <c r="BM4263">
        <v>129600</v>
      </c>
      <c r="BN4263">
        <v>388800</v>
      </c>
      <c r="BO4263">
        <v>259200</v>
      </c>
      <c r="BP4263">
        <v>518400</v>
      </c>
      <c r="BQ4263">
        <v>518400</v>
      </c>
      <c r="BR4263">
        <v>518400</v>
      </c>
      <c r="BS4263">
        <v>1680.926540254259</v>
      </c>
      <c r="BT4263">
        <v>885.32552648952696</v>
      </c>
      <c r="BU4263">
        <v>1773.6766191770087</v>
      </c>
      <c r="BV4263">
        <v>1698.4955990938822</v>
      </c>
      <c r="BW4263">
        <v>1713.5831209139171</v>
      </c>
      <c r="BX4263">
        <v>2202.6580765395115</v>
      </c>
      <c r="BY4263">
        <v>3177.9438996284339</v>
      </c>
      <c r="BZ4263">
        <v>1846.0735715615292</v>
      </c>
      <c r="CA4263">
        <v>4099.3027270057864</v>
      </c>
      <c r="CB4263">
        <v>2114.6135981761649</v>
      </c>
      <c r="CC4263">
        <v>2787.380542908284</v>
      </c>
      <c r="CD4263">
        <v>3224.850341124351</v>
      </c>
      <c r="CE4263">
        <v>1993.5322483839864</v>
      </c>
      <c r="CF4263">
        <v>1455.0465451250948</v>
      </c>
      <c r="CG4263">
        <v>1481.8155940887539</v>
      </c>
      <c r="CH4263">
        <v>1369.6016982167428</v>
      </c>
      <c r="CI4263">
        <v>1371.0867563899394</v>
      </c>
      <c r="CJ4263">
        <v>1371.5415012144319</v>
      </c>
      <c r="CK4263">
        <v>6420431.6180681195</v>
      </c>
      <c r="CL4263">
        <v>4166139.74631387</v>
      </c>
      <c r="CM4263">
        <v>6347907.6791818738</v>
      </c>
      <c r="CN4263">
        <v>5347811.4622617243</v>
      </c>
      <c r="CO4263">
        <v>5190827.9378778795</v>
      </c>
      <c r="CP4263">
        <v>305387.79873642279</v>
      </c>
      <c r="CQ4263">
        <v>6379487.4765157923</v>
      </c>
      <c r="CR4263">
        <v>1474905.9482722972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6378822.5915474212</v>
      </c>
      <c r="DD4263">
        <v>4981680.0863339929</v>
      </c>
      <c r="DE4263">
        <v>6406171.3832782907</v>
      </c>
      <c r="DF4263">
        <v>1112082.4944052852</v>
      </c>
      <c r="DG4263">
        <v>6472650.6226893906</v>
      </c>
      <c r="DH4263">
        <v>6274650.7603066135</v>
      </c>
      <c r="DI4263">
        <v>6422831.192241922</v>
      </c>
      <c r="DJ4263">
        <v>6422831.192241922</v>
      </c>
      <c r="DK4263">
        <v>3251771.7141755363</v>
      </c>
      <c r="DL4263">
        <v>3251771.7141755363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6447847.3002978936</v>
      </c>
      <c r="DT4263">
        <v>6447847.3002978936</v>
      </c>
      <c r="DU4263">
        <v>3251771.7141755363</v>
      </c>
      <c r="DV4263">
        <v>3251771.7141755363</v>
      </c>
      <c r="DW4263">
        <v>6503543.4283510735</v>
      </c>
      <c r="DX4263">
        <v>6503543.4283510735</v>
      </c>
      <c r="DY4263">
        <v>6503543.4283510735</v>
      </c>
      <c r="DZ4263">
        <v>6503543.4283510735</v>
      </c>
      <c r="EA4263">
        <v>6503543.4283510735</v>
      </c>
      <c r="EB4263">
        <v>6503543.4283510735</v>
      </c>
      <c r="EC4263">
        <v>6503543.4283510735</v>
      </c>
      <c r="ED4263">
        <v>6503543.4283510735</v>
      </c>
      <c r="EE4263">
        <v>6503543.4283510735</v>
      </c>
      <c r="EF4263">
        <v>6503543.4283510735</v>
      </c>
      <c r="EG4263">
        <v>6503543.4283510735</v>
      </c>
      <c r="EH4263">
        <v>6503543.4283510735</v>
      </c>
      <c r="EI4263">
        <v>6460788.6218879167</v>
      </c>
      <c r="EJ4263">
        <v>2605800.0519762393</v>
      </c>
      <c r="EK4263">
        <v>6463750.0030789906</v>
      </c>
      <c r="EL4263">
        <v>2447400.0540537983</v>
      </c>
      <c r="EM4263">
        <v>6435764.6660057362</v>
      </c>
      <c r="EN4263">
        <v>4948184.4143539919</v>
      </c>
      <c r="EO4263">
        <v>6434844.1047492437</v>
      </c>
      <c r="EP4263">
        <v>5233361.9422095763</v>
      </c>
      <c r="EQ4263">
        <v>2343877.1501903185</v>
      </c>
      <c r="ER4263">
        <v>3672765.3089706246</v>
      </c>
      <c r="ES4263">
        <v>6384277.3504299764</v>
      </c>
      <c r="ET4263">
        <v>6503543.4283510735</v>
      </c>
      <c r="EU4263">
        <v>6503543.4283510735</v>
      </c>
      <c r="EV4263">
        <v>6503543.4283510735</v>
      </c>
      <c r="EW4263">
        <v>6446575.668112888</v>
      </c>
      <c r="EX4263">
        <v>4292331.4181849863</v>
      </c>
      <c r="EY4263">
        <v>308481.09672434407</v>
      </c>
      <c r="EZ4263">
        <v>308481.09672434221</v>
      </c>
      <c r="FA4263">
        <v>6437710.9370011184</v>
      </c>
      <c r="FB4263">
        <v>6437710.9370011184</v>
      </c>
      <c r="FC4263">
        <v>6472533.0363734048</v>
      </c>
      <c r="FD4263">
        <v>6472533.0363734048</v>
      </c>
      <c r="FE4263">
        <v>6439477.5571884718</v>
      </c>
      <c r="FF4263">
        <v>6118162.9300051183</v>
      </c>
      <c r="FG4263">
        <v>6453581.76052792</v>
      </c>
      <c r="FH4263">
        <v>6453581.76052792</v>
      </c>
      <c r="FI4263">
        <v>6165773.5025711153</v>
      </c>
      <c r="FJ4263">
        <v>6375968.3674679864</v>
      </c>
      <c r="FK4263">
        <v>4616918.3829941405</v>
      </c>
      <c r="FL4263">
        <v>4909075.6565071428</v>
      </c>
      <c r="FM4263">
        <v>6167835.0545912469</v>
      </c>
      <c r="FN4263">
        <v>6194849.3982626889</v>
      </c>
      <c r="FO4263">
        <v>6392029.9848753279</v>
      </c>
      <c r="FP4263">
        <v>6392029.9848753279</v>
      </c>
      <c r="FQ4263">
        <v>3432032.5915084961</v>
      </c>
      <c r="FR4263">
        <v>6365557.3534023408</v>
      </c>
      <c r="FS4263">
        <v>6227252.6585973538</v>
      </c>
      <c r="FT4263">
        <v>6503543.4283510735</v>
      </c>
      <c r="FU4263">
        <v>6503543.4283510735</v>
      </c>
      <c r="FV4263">
        <v>6101339.316682728</v>
      </c>
      <c r="FW4263">
        <v>5829021.4170610597</v>
      </c>
      <c r="GD4263">
        <f>AVERAGE(SAFADModel_final_000030[[#This Row],[AF306:Daylighting Reference Point 1 Illuminance '[lux'](Hourly)]:[AF102:Daylighting Reference Point 1 Illuminance '[lux'](Hourly)]])</f>
        <v>2119.7761867404279</v>
      </c>
      <c r="GE4263">
        <f>AVERAGE(SAFADModel_final_000030[[#This Row],[IPD:Daylighting Reference Point 1 Illuminance '[lux'](Hourly)]:[AF211:Daylighting Reference Point 1 Illuminance '[lux'](Hourly)]])</f>
        <v>1907.718758403083</v>
      </c>
    </row>
    <row r="4264" spans="1:187" x14ac:dyDescent="0.25">
      <c r="A4264" s="1" t="s">
        <v>4441</v>
      </c>
      <c r="B4264">
        <v>0</v>
      </c>
      <c r="C4264">
        <v>0</v>
      </c>
      <c r="D4264">
        <v>0</v>
      </c>
      <c r="E4264">
        <v>77760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2386800</v>
      </c>
      <c r="P4264">
        <v>0</v>
      </c>
      <c r="Q4264">
        <v>0</v>
      </c>
      <c r="R4264">
        <v>0</v>
      </c>
      <c r="S4264">
        <v>0</v>
      </c>
      <c r="T4264">
        <v>2343600</v>
      </c>
      <c r="U4264">
        <v>0</v>
      </c>
      <c r="V4264">
        <v>0</v>
      </c>
      <c r="W4264">
        <v>2343600</v>
      </c>
      <c r="X4264">
        <v>2332800</v>
      </c>
      <c r="Y4264">
        <v>2332800</v>
      </c>
      <c r="Z4264">
        <v>2332800</v>
      </c>
      <c r="AA4264">
        <v>2332800</v>
      </c>
      <c r="AB4264">
        <v>2332800</v>
      </c>
      <c r="AC4264">
        <v>2332800</v>
      </c>
      <c r="AD4264">
        <v>1684800</v>
      </c>
      <c r="AE4264">
        <v>1684800</v>
      </c>
      <c r="AF4264">
        <v>168480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2332800</v>
      </c>
      <c r="AN4264">
        <v>2332800</v>
      </c>
      <c r="AO4264">
        <v>2332800</v>
      </c>
      <c r="AP4264">
        <v>2332800</v>
      </c>
      <c r="AQ4264">
        <v>2332800</v>
      </c>
      <c r="AR4264">
        <v>2332800</v>
      </c>
      <c r="AS4264">
        <v>0</v>
      </c>
      <c r="AT4264">
        <v>0</v>
      </c>
      <c r="AU4264">
        <v>0</v>
      </c>
      <c r="AV4264">
        <v>518400</v>
      </c>
      <c r="AW4264">
        <v>129600</v>
      </c>
      <c r="AX4264">
        <v>0</v>
      </c>
      <c r="AY4264">
        <v>0</v>
      </c>
      <c r="AZ4264">
        <v>5961600</v>
      </c>
      <c r="BA4264">
        <v>2592000</v>
      </c>
      <c r="BB4264">
        <v>1814400</v>
      </c>
      <c r="BC4264">
        <v>0</v>
      </c>
      <c r="BD4264">
        <v>2462400</v>
      </c>
      <c r="BE4264">
        <v>0</v>
      </c>
      <c r="BF4264">
        <v>0</v>
      </c>
      <c r="BG4264">
        <v>648000</v>
      </c>
      <c r="BH4264">
        <v>0</v>
      </c>
      <c r="BI4264">
        <v>0</v>
      </c>
      <c r="BJ4264">
        <v>0</v>
      </c>
      <c r="BK4264">
        <v>0</v>
      </c>
      <c r="BL4264">
        <v>777600</v>
      </c>
      <c r="BM4264">
        <v>129600</v>
      </c>
      <c r="BN4264">
        <v>388800</v>
      </c>
      <c r="BO4264">
        <v>259200</v>
      </c>
      <c r="BP4264">
        <v>518400</v>
      </c>
      <c r="BQ4264">
        <v>518400</v>
      </c>
      <c r="BR4264">
        <v>518400</v>
      </c>
      <c r="BS4264">
        <v>1600.1582611531703</v>
      </c>
      <c r="BT4264">
        <v>852.564873578434</v>
      </c>
      <c r="BU4264">
        <v>1665.6496272468476</v>
      </c>
      <c r="BV4264">
        <v>1610.486096707391</v>
      </c>
      <c r="BW4264">
        <v>1624.7466725634133</v>
      </c>
      <c r="BX4264">
        <v>2197.0195014388378</v>
      </c>
      <c r="BY4264">
        <v>3199.5455996230562</v>
      </c>
      <c r="BZ4264">
        <v>1766.6153058350003</v>
      </c>
      <c r="CA4264">
        <v>4488.4092828376006</v>
      </c>
      <c r="CB4264">
        <v>2247.6389401383335</v>
      </c>
      <c r="CC4264">
        <v>3013.0950047645006</v>
      </c>
      <c r="CD4264">
        <v>3570.6306179136204</v>
      </c>
      <c r="CE4264">
        <v>1954.5182782701086</v>
      </c>
      <c r="CF4264">
        <v>1507.9568274315416</v>
      </c>
      <c r="CG4264">
        <v>1536.1482571266176</v>
      </c>
      <c r="CH4264">
        <v>1427.0380788916316</v>
      </c>
      <c r="CI4264">
        <v>1428.5779933065462</v>
      </c>
      <c r="CJ4264">
        <v>1429.1357424782475</v>
      </c>
      <c r="CK4264">
        <v>6421494.1852251831</v>
      </c>
      <c r="CL4264">
        <v>4191348.0201682439</v>
      </c>
      <c r="CM4264">
        <v>6344548.440826619</v>
      </c>
      <c r="CN4264">
        <v>5827572.6380370222</v>
      </c>
      <c r="CO4264">
        <v>5331834.3435148103</v>
      </c>
      <c r="CP4264">
        <v>306104.57337532192</v>
      </c>
      <c r="CQ4264">
        <v>6372464.806249368</v>
      </c>
      <c r="CR4264">
        <v>1691875.6836236056</v>
      </c>
      <c r="CS4264">
        <v>0</v>
      </c>
      <c r="CT4264">
        <v>0</v>
      </c>
      <c r="CU4264">
        <v>5725954.3904471351</v>
      </c>
      <c r="CV4264">
        <v>1067846.8889092461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6370270.5491008162</v>
      </c>
      <c r="DD4264">
        <v>6369865.2730548773</v>
      </c>
      <c r="DE4264">
        <v>6402819.1088333409</v>
      </c>
      <c r="DF4264">
        <v>1403295.0664757541</v>
      </c>
      <c r="DG4264">
        <v>6425783.5135308243</v>
      </c>
      <c r="DH4264">
        <v>6425783.5135308243</v>
      </c>
      <c r="DI4264">
        <v>6429646.6903181048</v>
      </c>
      <c r="DJ4264">
        <v>6429646.6903181048</v>
      </c>
      <c r="DK4264">
        <v>6493986.6090186927</v>
      </c>
      <c r="DL4264">
        <v>6493986.6090186927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6493986.6090186927</v>
      </c>
      <c r="DT4264">
        <v>6493986.6090186927</v>
      </c>
      <c r="DU4264">
        <v>6493986.6090186927</v>
      </c>
      <c r="DV4264">
        <v>6493986.6090186927</v>
      </c>
      <c r="DW4264">
        <v>6493986.6090186927</v>
      </c>
      <c r="DX4264">
        <v>6493986.6090186927</v>
      </c>
      <c r="DY4264">
        <v>6493986.6090186927</v>
      </c>
      <c r="DZ4264">
        <v>6493986.6090186927</v>
      </c>
      <c r="EA4264">
        <v>6493986.6090186927</v>
      </c>
      <c r="EB4264">
        <v>6493986.6090186927</v>
      </c>
      <c r="EC4264">
        <v>6493986.6090186927</v>
      </c>
      <c r="ED4264">
        <v>6493986.6090186927</v>
      </c>
      <c r="EE4264">
        <v>6493986.6090186927</v>
      </c>
      <c r="EF4264">
        <v>6493986.6090186927</v>
      </c>
      <c r="EG4264">
        <v>6493986.6090186927</v>
      </c>
      <c r="EH4264">
        <v>6493986.6090186927</v>
      </c>
      <c r="EI4264">
        <v>6436769.1394754238</v>
      </c>
      <c r="EJ4264">
        <v>4680497.6663559088</v>
      </c>
      <c r="EK4264">
        <v>6442551.148814192</v>
      </c>
      <c r="EL4264">
        <v>4629234.9815438129</v>
      </c>
      <c r="EM4264">
        <v>6439731.1012341073</v>
      </c>
      <c r="EN4264">
        <v>4421850.4472919405</v>
      </c>
      <c r="EO4264">
        <v>6430019.7949658921</v>
      </c>
      <c r="EP4264">
        <v>5520100.4256076925</v>
      </c>
      <c r="EQ4264">
        <v>2401568.8076833198</v>
      </c>
      <c r="ER4264">
        <v>3747761.0588930757</v>
      </c>
      <c r="ES4264">
        <v>6400333.8836381678</v>
      </c>
      <c r="ET4264">
        <v>6493986.6090186927</v>
      </c>
      <c r="EU4264">
        <v>6493986.6090186927</v>
      </c>
      <c r="EV4264">
        <v>6493986.6090186927</v>
      </c>
      <c r="EW4264">
        <v>6447442.2154186377</v>
      </c>
      <c r="EX4264">
        <v>4437136.6505447719</v>
      </c>
      <c r="EY4264">
        <v>310070.91836720891</v>
      </c>
      <c r="EZ4264">
        <v>310070.91836720792</v>
      </c>
      <c r="FA4264">
        <v>6446835.3659820408</v>
      </c>
      <c r="FB4264">
        <v>6446835.3659820408</v>
      </c>
      <c r="FC4264">
        <v>6482898.2564931409</v>
      </c>
      <c r="FD4264">
        <v>6482898.2564931409</v>
      </c>
      <c r="FE4264">
        <v>6438880.0975344144</v>
      </c>
      <c r="FF4264">
        <v>6386116.9455993176</v>
      </c>
      <c r="FG4264">
        <v>6457295.5888954233</v>
      </c>
      <c r="FH4264">
        <v>6457295.5888954233</v>
      </c>
      <c r="FI4264">
        <v>6315249.9722000817</v>
      </c>
      <c r="FJ4264">
        <v>6382790.0679840744</v>
      </c>
      <c r="FK4264">
        <v>4535724.7727085846</v>
      </c>
      <c r="FL4264">
        <v>4980076.1882012403</v>
      </c>
      <c r="FM4264">
        <v>6182081.9100439902</v>
      </c>
      <c r="FN4264">
        <v>6230405.0660704989</v>
      </c>
      <c r="FO4264">
        <v>6393828.7498267693</v>
      </c>
      <c r="FP4264">
        <v>6393828.7498267693</v>
      </c>
      <c r="FQ4264">
        <v>3617239.3526782431</v>
      </c>
      <c r="FR4264">
        <v>6369257.5446973145</v>
      </c>
      <c r="FS4264">
        <v>6369257.5446973145</v>
      </c>
      <c r="FT4264">
        <v>6493986.6090186927</v>
      </c>
      <c r="FU4264">
        <v>6493986.6090186927</v>
      </c>
      <c r="FV4264">
        <v>6209026.5442796908</v>
      </c>
      <c r="FW4264">
        <v>5969846.6155498009</v>
      </c>
      <c r="GD4264">
        <f>AVERAGE(SAFADModel_final_000030[[#This Row],[AF306:Daylighting Reference Point 1 Illuminance '[lux'](Hourly)]:[AF102:Daylighting Reference Point 1 Illuminance '[lux'](Hourly)]])</f>
        <v>2111.6883578870834</v>
      </c>
      <c r="GE4264">
        <f>AVERAGE(SAFADModel_final_000030[[#This Row],[IPD:Daylighting Reference Point 1 Illuminance '[lux'](Hourly)]:[AF211:Daylighting Reference Point 1 Illuminance '[lux'](Hourly)]])</f>
        <v>2012.748860035683</v>
      </c>
    </row>
    <row r="4265" spans="1:187" x14ac:dyDescent="0.25">
      <c r="A4265" s="1" t="s">
        <v>4442</v>
      </c>
      <c r="B4265">
        <v>0</v>
      </c>
      <c r="C4265">
        <v>0</v>
      </c>
      <c r="D4265">
        <v>777600</v>
      </c>
      <c r="E4265">
        <v>777600</v>
      </c>
      <c r="F4265">
        <v>0</v>
      </c>
      <c r="G4265">
        <v>1036800</v>
      </c>
      <c r="H4265">
        <v>388800</v>
      </c>
      <c r="I4265">
        <v>38880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2343600</v>
      </c>
      <c r="U4265">
        <v>0</v>
      </c>
      <c r="V4265">
        <v>0</v>
      </c>
      <c r="W4265">
        <v>2343600</v>
      </c>
      <c r="X4265">
        <v>2332800</v>
      </c>
      <c r="Y4265">
        <v>2332800</v>
      </c>
      <c r="Z4265">
        <v>2332800</v>
      </c>
      <c r="AA4265">
        <v>2332800</v>
      </c>
      <c r="AB4265">
        <v>2332800</v>
      </c>
      <c r="AC4265">
        <v>2332800</v>
      </c>
      <c r="AD4265">
        <v>1684800</v>
      </c>
      <c r="AE4265">
        <v>1684800</v>
      </c>
      <c r="AF4265">
        <v>168480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2332800</v>
      </c>
      <c r="AN4265">
        <v>0</v>
      </c>
      <c r="AO4265">
        <v>0</v>
      </c>
      <c r="AP4265">
        <v>0</v>
      </c>
      <c r="AQ4265">
        <v>2332800</v>
      </c>
      <c r="AR4265">
        <v>2332800</v>
      </c>
      <c r="AS4265">
        <v>0</v>
      </c>
      <c r="AT4265">
        <v>0</v>
      </c>
      <c r="AU4265">
        <v>0</v>
      </c>
      <c r="AV4265">
        <v>518400</v>
      </c>
      <c r="AW4265">
        <v>129600</v>
      </c>
      <c r="AX4265">
        <v>0</v>
      </c>
      <c r="AY4265">
        <v>0</v>
      </c>
      <c r="AZ4265">
        <v>5961600</v>
      </c>
      <c r="BA4265">
        <v>2592000</v>
      </c>
      <c r="BB4265">
        <v>1814400</v>
      </c>
      <c r="BC4265">
        <v>0</v>
      </c>
      <c r="BD4265">
        <v>2462400</v>
      </c>
      <c r="BE4265">
        <v>0</v>
      </c>
      <c r="BF4265">
        <v>0</v>
      </c>
      <c r="BG4265">
        <v>648000</v>
      </c>
      <c r="BH4265">
        <v>0</v>
      </c>
      <c r="BI4265">
        <v>0</v>
      </c>
      <c r="BJ4265">
        <v>0</v>
      </c>
      <c r="BK4265">
        <v>0</v>
      </c>
      <c r="BL4265">
        <v>777600</v>
      </c>
      <c r="BM4265">
        <v>129600</v>
      </c>
      <c r="BN4265">
        <v>388800</v>
      </c>
      <c r="BO4265">
        <v>259200</v>
      </c>
      <c r="BP4265">
        <v>518400</v>
      </c>
      <c r="BQ4265">
        <v>518400</v>
      </c>
      <c r="BR4265">
        <v>518400</v>
      </c>
      <c r="BS4265">
        <v>1247.2011813620006</v>
      </c>
      <c r="BT4265">
        <v>672.3533147936588</v>
      </c>
      <c r="BU4265">
        <v>1295.1245613369763</v>
      </c>
      <c r="BV4265">
        <v>1256.0850773257682</v>
      </c>
      <c r="BW4265">
        <v>1267.0276417102025</v>
      </c>
      <c r="BX4265">
        <v>1744.1145530289862</v>
      </c>
      <c r="BY4265">
        <v>2555.3626079368355</v>
      </c>
      <c r="BZ4265">
        <v>1381.5383080183317</v>
      </c>
      <c r="CA4265">
        <v>5674.492584257714</v>
      </c>
      <c r="CB4265">
        <v>1838.593996475053</v>
      </c>
      <c r="CC4265">
        <v>2489.5324402895603</v>
      </c>
      <c r="CD4265">
        <v>2947.7587087686825</v>
      </c>
      <c r="CE4265">
        <v>1559.9335220029259</v>
      </c>
      <c r="CF4265">
        <v>1231.9210889973558</v>
      </c>
      <c r="CG4265">
        <v>1254.9262748575948</v>
      </c>
      <c r="CH4265">
        <v>1168.4457381764889</v>
      </c>
      <c r="CI4265">
        <v>1171.435067797948</v>
      </c>
      <c r="CJ4265">
        <v>1171.9774568484142</v>
      </c>
      <c r="CK4265">
        <v>6417867.6855390836</v>
      </c>
      <c r="CL4265">
        <v>3625015.4409517166</v>
      </c>
      <c r="CM4265">
        <v>6345563.9868721031</v>
      </c>
      <c r="CN4265">
        <v>6345563.9868721031</v>
      </c>
      <c r="CO4265">
        <v>5875846.1274129273</v>
      </c>
      <c r="CP4265">
        <v>306919.17046705424</v>
      </c>
      <c r="CQ4265">
        <v>6363405.6115078321</v>
      </c>
      <c r="CR4265">
        <v>1628176.3198555247</v>
      </c>
      <c r="CS4265">
        <v>0</v>
      </c>
      <c r="CT4265">
        <v>0</v>
      </c>
      <c r="CU4265">
        <v>6309860.4650888331</v>
      </c>
      <c r="CV4265">
        <v>6164592.3508691797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6394838.8411776451</v>
      </c>
      <c r="DF4265">
        <v>1419306.0921957004</v>
      </c>
      <c r="DG4265">
        <v>6418197.1925741136</v>
      </c>
      <c r="DH4265">
        <v>6418197.1925741136</v>
      </c>
      <c r="DI4265">
        <v>6438498.4881429225</v>
      </c>
      <c r="DJ4265">
        <v>6438498.4881429225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6462729.8629157096</v>
      </c>
      <c r="DT4265">
        <v>6462729.8629157096</v>
      </c>
      <c r="DU4265">
        <v>6462729.8629157096</v>
      </c>
      <c r="DV4265">
        <v>6462729.8629157096</v>
      </c>
      <c r="DW4265">
        <v>6462729.8629157096</v>
      </c>
      <c r="DX4265">
        <v>6462729.8629157096</v>
      </c>
      <c r="DY4265">
        <v>6462729.8629157096</v>
      </c>
      <c r="DZ4265">
        <v>6462729.8629157096</v>
      </c>
      <c r="EA4265">
        <v>6462729.8629157096</v>
      </c>
      <c r="EB4265">
        <v>6462729.8629157096</v>
      </c>
      <c r="EC4265">
        <v>6462729.8629157096</v>
      </c>
      <c r="ED4265">
        <v>6462729.8629157096</v>
      </c>
      <c r="EE4265">
        <v>6462729.8629157096</v>
      </c>
      <c r="EF4265">
        <v>6462729.8629157096</v>
      </c>
      <c r="EG4265">
        <v>6462729.8629157096</v>
      </c>
      <c r="EH4265">
        <v>6462729.8629157096</v>
      </c>
      <c r="EI4265">
        <v>6439023.4971629428</v>
      </c>
      <c r="EJ4265">
        <v>3682259.0775249191</v>
      </c>
      <c r="EK4265">
        <v>6177439.0696263835</v>
      </c>
      <c r="EL4265">
        <v>319446.27237791964</v>
      </c>
      <c r="EM4265">
        <v>6266404.982625803</v>
      </c>
      <c r="EN4265">
        <v>319627.5290284924</v>
      </c>
      <c r="EO4265">
        <v>6421407.1593765281</v>
      </c>
      <c r="EP4265">
        <v>5387124.7981777489</v>
      </c>
      <c r="EQ4265">
        <v>2353855.8804554432</v>
      </c>
      <c r="ER4265">
        <v>3637516.8605469936</v>
      </c>
      <c r="ES4265">
        <v>6396903.9389287326</v>
      </c>
      <c r="ET4265">
        <v>6462729.8629157096</v>
      </c>
      <c r="EU4265">
        <v>6462729.8629157096</v>
      </c>
      <c r="EV4265">
        <v>6462729.8629157096</v>
      </c>
      <c r="EW4265">
        <v>6442315.2652481599</v>
      </c>
      <c r="EX4265">
        <v>4336547.8389292192</v>
      </c>
      <c r="EY4265">
        <v>313633.37750417477</v>
      </c>
      <c r="EZ4265">
        <v>313633.37750417402</v>
      </c>
      <c r="FA4265">
        <v>6443747.202564979</v>
      </c>
      <c r="FB4265">
        <v>6443747.202564979</v>
      </c>
      <c r="FC4265">
        <v>6462729.8629157096</v>
      </c>
      <c r="FD4265">
        <v>6462729.8629157096</v>
      </c>
      <c r="FE4265">
        <v>6434152.4601801094</v>
      </c>
      <c r="FF4265">
        <v>6281350.277685211</v>
      </c>
      <c r="FG4265">
        <v>6454785.5313126044</v>
      </c>
      <c r="FH4265">
        <v>6454785.5313126044</v>
      </c>
      <c r="FI4265">
        <v>5936011.4827522496</v>
      </c>
      <c r="FJ4265">
        <v>6385580.6248307079</v>
      </c>
      <c r="FK4265">
        <v>4156181.8551479513</v>
      </c>
      <c r="FL4265">
        <v>4965620.7929467941</v>
      </c>
      <c r="FM4265">
        <v>6068578.9138167975</v>
      </c>
      <c r="FN4265">
        <v>6135342.1672567148</v>
      </c>
      <c r="FO4265">
        <v>6392039.4917606516</v>
      </c>
      <c r="FP4265">
        <v>6392039.4917606516</v>
      </c>
      <c r="FQ4265">
        <v>3263235.4703489873</v>
      </c>
      <c r="FR4265">
        <v>6369094.9554740107</v>
      </c>
      <c r="FS4265">
        <v>6369094.9554740107</v>
      </c>
      <c r="FT4265">
        <v>6462729.8629157096</v>
      </c>
      <c r="FU4265">
        <v>6462729.8629157096</v>
      </c>
      <c r="FV4265">
        <v>6137535.8314008489</v>
      </c>
      <c r="FW4265">
        <v>5945834.1072301064</v>
      </c>
      <c r="GD4265">
        <f>AVERAGE(SAFADModel_final_000030[[#This Row],[AF306:Daylighting Reference Point 1 Illuminance '[lux'](Hourly)]:[AF102:Daylighting Reference Point 1 Illuminance '[lux'](Hourly)]])</f>
        <v>1899.2555366411636</v>
      </c>
      <c r="GE4265">
        <f>AVERAGE(SAFADModel_final_000030[[#This Row],[IPD:Daylighting Reference Point 1 Illuminance '[lux'](Hourly)]:[AF211:Daylighting Reference Point 1 Illuminance '[lux'](Hourly)]])</f>
        <v>1648.2804771348915</v>
      </c>
    </row>
    <row r="4266" spans="1:187" x14ac:dyDescent="0.25">
      <c r="A4266" s="1" t="s">
        <v>4443</v>
      </c>
      <c r="B4266">
        <v>0</v>
      </c>
      <c r="C4266">
        <v>0</v>
      </c>
      <c r="D4266">
        <v>388800</v>
      </c>
      <c r="E4266">
        <v>388800</v>
      </c>
      <c r="F4266">
        <v>0</v>
      </c>
      <c r="G4266">
        <v>1036800</v>
      </c>
      <c r="H4266">
        <v>388800</v>
      </c>
      <c r="I4266">
        <v>38880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2343600</v>
      </c>
      <c r="U4266">
        <v>0</v>
      </c>
      <c r="V4266">
        <v>0</v>
      </c>
      <c r="W4266">
        <v>1171800</v>
      </c>
      <c r="X4266">
        <v>2332800</v>
      </c>
      <c r="Y4266">
        <v>2332800</v>
      </c>
      <c r="Z4266">
        <v>2332800</v>
      </c>
      <c r="AA4266">
        <v>1166400</v>
      </c>
      <c r="AB4266">
        <v>2332800</v>
      </c>
      <c r="AC4266">
        <v>2332800</v>
      </c>
      <c r="AD4266">
        <v>1684800</v>
      </c>
      <c r="AE4266">
        <v>1684800</v>
      </c>
      <c r="AF4266">
        <v>168480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2332800</v>
      </c>
      <c r="AM4266">
        <v>0</v>
      </c>
      <c r="AN4266">
        <v>0</v>
      </c>
      <c r="AO4266">
        <v>0</v>
      </c>
      <c r="AP4266">
        <v>0</v>
      </c>
      <c r="AQ4266">
        <v>1166400</v>
      </c>
      <c r="AR4266">
        <v>2332800</v>
      </c>
      <c r="AS4266">
        <v>0</v>
      </c>
      <c r="AT4266">
        <v>0</v>
      </c>
      <c r="AU4266">
        <v>0</v>
      </c>
      <c r="AV4266">
        <v>518400</v>
      </c>
      <c r="AW4266">
        <v>129600</v>
      </c>
      <c r="AX4266">
        <v>0</v>
      </c>
      <c r="AY4266">
        <v>0</v>
      </c>
      <c r="AZ4266">
        <v>5961600</v>
      </c>
      <c r="BA4266">
        <v>2592000</v>
      </c>
      <c r="BB4266">
        <v>1814400</v>
      </c>
      <c r="BC4266">
        <v>0</v>
      </c>
      <c r="BD4266">
        <v>2462400</v>
      </c>
      <c r="BE4266">
        <v>573254.53556828387</v>
      </c>
      <c r="BF4266">
        <v>0</v>
      </c>
      <c r="BG4266">
        <v>648000</v>
      </c>
      <c r="BH4266">
        <v>0</v>
      </c>
      <c r="BI4266">
        <v>0</v>
      </c>
      <c r="BJ4266">
        <v>0</v>
      </c>
      <c r="BK4266">
        <v>0</v>
      </c>
      <c r="BL4266">
        <v>777600</v>
      </c>
      <c r="BM4266">
        <v>129600</v>
      </c>
      <c r="BN4266">
        <v>388800</v>
      </c>
      <c r="BO4266">
        <v>259200</v>
      </c>
      <c r="BP4266">
        <v>518400</v>
      </c>
      <c r="BQ4266">
        <v>518400</v>
      </c>
      <c r="BR4266">
        <v>518400</v>
      </c>
      <c r="BS4266">
        <v>710.56690852483359</v>
      </c>
      <c r="BT4266">
        <v>385.77736904342311</v>
      </c>
      <c r="BU4266">
        <v>742.54403646190769</v>
      </c>
      <c r="BV4266">
        <v>717.7095378491548</v>
      </c>
      <c r="BW4266">
        <v>723.84273430871383</v>
      </c>
      <c r="BX4266">
        <v>992.41704181445994</v>
      </c>
      <c r="BY4266">
        <v>2174.2633919937857</v>
      </c>
      <c r="BZ4266">
        <v>787.08268164818207</v>
      </c>
      <c r="CA4266">
        <v>3552.8952107431796</v>
      </c>
      <c r="CB4266">
        <v>1775.0599651557804</v>
      </c>
      <c r="CC4266">
        <v>2148.6190799768415</v>
      </c>
      <c r="CD4266">
        <v>1647.0019513680118</v>
      </c>
      <c r="CE4266">
        <v>919.93532984459171</v>
      </c>
      <c r="CF4266">
        <v>715.74051327490861</v>
      </c>
      <c r="CG4266">
        <v>728.89643911541589</v>
      </c>
      <c r="CH4266">
        <v>677.64839810498404</v>
      </c>
      <c r="CI4266">
        <v>682.06977243620202</v>
      </c>
      <c r="CJ4266">
        <v>682.46241339360142</v>
      </c>
      <c r="CK4266">
        <v>6392897.0570049537</v>
      </c>
      <c r="CL4266">
        <v>3164788.0412548063</v>
      </c>
      <c r="CM4266">
        <v>6310554.5253682453</v>
      </c>
      <c r="CN4266">
        <v>5928324.4730073782</v>
      </c>
      <c r="CO4266">
        <v>2821707.3810863108</v>
      </c>
      <c r="CP4266">
        <v>154006.29853574888</v>
      </c>
      <c r="CQ4266">
        <v>3172777.4655545754</v>
      </c>
      <c r="CR4266">
        <v>672340.71394896635</v>
      </c>
      <c r="CS4266">
        <v>0</v>
      </c>
      <c r="CT4266">
        <v>0</v>
      </c>
      <c r="CU4266">
        <v>6228667.5893203132</v>
      </c>
      <c r="CV4266">
        <v>6123766.0535528269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6352868.3395173522</v>
      </c>
      <c r="DF4266">
        <v>3558196.1757805245</v>
      </c>
      <c r="DG4266">
        <v>3196688.6663995199</v>
      </c>
      <c r="DH4266">
        <v>3196688.6663995199</v>
      </c>
      <c r="DI4266">
        <v>3209530.9335092022</v>
      </c>
      <c r="DJ4266">
        <v>3209530.9335092022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3213805.8557088515</v>
      </c>
      <c r="DT4266">
        <v>3213805.8557088515</v>
      </c>
      <c r="DU4266">
        <v>6414637.4757928243</v>
      </c>
      <c r="DV4266">
        <v>6414637.4757928243</v>
      </c>
      <c r="DW4266">
        <v>6414637.4757928243</v>
      </c>
      <c r="DX4266">
        <v>6414637.4757928243</v>
      </c>
      <c r="DY4266">
        <v>6414637.4757928243</v>
      </c>
      <c r="DZ4266">
        <v>6414637.4757928243</v>
      </c>
      <c r="EA4266">
        <v>6414637.4757928243</v>
      </c>
      <c r="EB4266">
        <v>6414637.4757928243</v>
      </c>
      <c r="EC4266">
        <v>6414637.4757928243</v>
      </c>
      <c r="ED4266">
        <v>6414637.4757928243</v>
      </c>
      <c r="EE4266">
        <v>6414637.4757928243</v>
      </c>
      <c r="EF4266">
        <v>6414637.4757928243</v>
      </c>
      <c r="EG4266">
        <v>6414637.4757928243</v>
      </c>
      <c r="EH4266">
        <v>6414637.4757928243</v>
      </c>
      <c r="EI4266">
        <v>6378561.3098016214</v>
      </c>
      <c r="EJ4266">
        <v>1905919.8876609148</v>
      </c>
      <c r="EK4266">
        <v>6127606.4414930698</v>
      </c>
      <c r="EL4266">
        <v>2585007.3261124473</v>
      </c>
      <c r="EM4266">
        <v>5747025.6988264378</v>
      </c>
      <c r="EN4266">
        <v>327652.38422337919</v>
      </c>
      <c r="EO4266">
        <v>3201262.8322713785</v>
      </c>
      <c r="EP4266">
        <v>2533647.5480642067</v>
      </c>
      <c r="EQ4266">
        <v>2199266.3442859882</v>
      </c>
      <c r="ER4266">
        <v>3382336.8810493955</v>
      </c>
      <c r="ES4266">
        <v>6336332.4065851849</v>
      </c>
      <c r="ET4266">
        <v>6414637.4757928243</v>
      </c>
      <c r="EU4266">
        <v>6414637.4757928243</v>
      </c>
      <c r="EV4266">
        <v>6414637.4757928243</v>
      </c>
      <c r="EW4266">
        <v>6413369.6757729379</v>
      </c>
      <c r="EX4266">
        <v>3779310.2136759488</v>
      </c>
      <c r="EY4266">
        <v>316194.10562428774</v>
      </c>
      <c r="EZ4266">
        <v>316194.10562429205</v>
      </c>
      <c r="FA4266">
        <v>6407401.1990216542</v>
      </c>
      <c r="FB4266">
        <v>6185560.4261775818</v>
      </c>
      <c r="FC4266">
        <v>6414637.4757928243</v>
      </c>
      <c r="FD4266">
        <v>6414637.4757928243</v>
      </c>
      <c r="FE4266">
        <v>6409793.645737092</v>
      </c>
      <c r="FF4266">
        <v>5562170.819810098</v>
      </c>
      <c r="FG4266">
        <v>6414637.4757928243</v>
      </c>
      <c r="FH4266">
        <v>6414637.4757928243</v>
      </c>
      <c r="FI4266">
        <v>4823394.0108005134</v>
      </c>
      <c r="FJ4266">
        <v>6369372.4988580998</v>
      </c>
      <c r="FK4266">
        <v>3275900.9092230746</v>
      </c>
      <c r="FL4266">
        <v>4767089.9857979342</v>
      </c>
      <c r="FM4266">
        <v>5727636.0199731234</v>
      </c>
      <c r="FN4266">
        <v>5812813.5268020295</v>
      </c>
      <c r="FO4266">
        <v>6371637.1440905528</v>
      </c>
      <c r="FP4266">
        <v>6371637.1440905528</v>
      </c>
      <c r="FQ4266">
        <v>2082475.9597382718</v>
      </c>
      <c r="FR4266">
        <v>6327957.5354017019</v>
      </c>
      <c r="FS4266">
        <v>6270718.4147210624</v>
      </c>
      <c r="FT4266">
        <v>6414637.4757928243</v>
      </c>
      <c r="FU4266">
        <v>6414637.4757928243</v>
      </c>
      <c r="FV4266">
        <v>5696759.4304534961</v>
      </c>
      <c r="FW4266">
        <v>5576549.3357432997</v>
      </c>
      <c r="GD4266">
        <f>AVERAGE(SAFADModel_final_000030[[#This Row],[AF306:Daylighting Reference Point 1 Illuminance '[lux'](Hourly)]:[AF102:Daylighting Reference Point 1 Illuminance '[lux'](Hourly)]])</f>
        <v>1198.5665458208489</v>
      </c>
      <c r="GE4266">
        <f>AVERAGE(SAFADModel_final_000030[[#This Row],[IPD:Daylighting Reference Point 1 Illuminance '[lux'](Hourly)]:[AF211:Daylighting Reference Point 1 Illuminance '[lux'](Hourly)]])</f>
        <v>1108.6037625189263</v>
      </c>
    </row>
    <row r="4267" spans="1:187" x14ac:dyDescent="0.25">
      <c r="A4267" s="1" t="s">
        <v>4444</v>
      </c>
      <c r="B4267">
        <v>387842.52539031429</v>
      </c>
      <c r="C4267">
        <v>101624.93395052676</v>
      </c>
      <c r="D4267">
        <v>0</v>
      </c>
      <c r="E4267">
        <v>0</v>
      </c>
      <c r="F4267">
        <v>0</v>
      </c>
      <c r="G4267">
        <v>1036800</v>
      </c>
      <c r="H4267">
        <v>388800</v>
      </c>
      <c r="I4267">
        <v>388800</v>
      </c>
      <c r="J4267">
        <v>0</v>
      </c>
      <c r="K4267">
        <v>0</v>
      </c>
      <c r="L4267">
        <v>494329.12751520111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2343600</v>
      </c>
      <c r="U4267">
        <v>0</v>
      </c>
      <c r="V4267">
        <v>0</v>
      </c>
      <c r="W4267">
        <v>0</v>
      </c>
      <c r="X4267">
        <v>2332800</v>
      </c>
      <c r="Y4267">
        <v>2332800</v>
      </c>
      <c r="Z4267">
        <v>2332800</v>
      </c>
      <c r="AA4267">
        <v>2332800</v>
      </c>
      <c r="AB4267">
        <v>2332800</v>
      </c>
      <c r="AC4267">
        <v>2332800</v>
      </c>
      <c r="AD4267">
        <v>1684800</v>
      </c>
      <c r="AE4267">
        <v>1684800</v>
      </c>
      <c r="AF4267">
        <v>168480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23328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233280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227.86131462421645</v>
      </c>
      <c r="BT4267">
        <v>124.1042530935319</v>
      </c>
      <c r="BU4267">
        <v>240.7581674135746</v>
      </c>
      <c r="BV4267">
        <v>229.61096153168975</v>
      </c>
      <c r="BW4267">
        <v>231.54383540299068</v>
      </c>
      <c r="BX4267">
        <v>304.93655167923856</v>
      </c>
      <c r="BY4267">
        <v>584.1932367282169</v>
      </c>
      <c r="BZ4267">
        <v>250.61566011425259</v>
      </c>
      <c r="CA4267">
        <v>734.41988862174185</v>
      </c>
      <c r="CB4267">
        <v>458.79540266204259</v>
      </c>
      <c r="CC4267">
        <v>572.782070718407</v>
      </c>
      <c r="CD4267">
        <v>485.21000914984398</v>
      </c>
      <c r="CE4267">
        <v>307.63422177399838</v>
      </c>
      <c r="CF4267">
        <v>230.65739361573787</v>
      </c>
      <c r="CG4267">
        <v>234.82405964281099</v>
      </c>
      <c r="CH4267">
        <v>217.46163265020513</v>
      </c>
      <c r="CI4267">
        <v>219.99073264804989</v>
      </c>
      <c r="CJ4267">
        <v>220.15436315025104</v>
      </c>
      <c r="CK4267">
        <v>4991464.1711721355</v>
      </c>
      <c r="CL4267">
        <v>1443491.2209967184</v>
      </c>
      <c r="CM4267">
        <v>6258573.2083853353</v>
      </c>
      <c r="CN4267">
        <v>4791807.1127701877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6156653.0576974908</v>
      </c>
      <c r="CV4267">
        <v>5605516.807663044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6260252.6692632586</v>
      </c>
      <c r="DF4267">
        <v>5342689.5306792166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6353870.7886200286</v>
      </c>
      <c r="DX4267">
        <v>6353870.7886200286</v>
      </c>
      <c r="DY4267">
        <v>6353870.7886200286</v>
      </c>
      <c r="DZ4267">
        <v>6353870.7886200286</v>
      </c>
      <c r="EA4267">
        <v>6353870.7886200286</v>
      </c>
      <c r="EB4267">
        <v>6353870.7886200286</v>
      </c>
      <c r="EC4267">
        <v>6353870.7886200286</v>
      </c>
      <c r="ED4267">
        <v>6353870.7886200286</v>
      </c>
      <c r="EE4267">
        <v>6353870.7886200286</v>
      </c>
      <c r="EF4267">
        <v>6353870.7886200286</v>
      </c>
      <c r="EG4267">
        <v>6353870.7886200286</v>
      </c>
      <c r="EH4267">
        <v>6353870.7886200286</v>
      </c>
      <c r="EI4267">
        <v>5622947.2701761238</v>
      </c>
      <c r="EJ4267">
        <v>321714.68124682159</v>
      </c>
      <c r="EK4267">
        <v>6353870.7886200286</v>
      </c>
      <c r="EL4267">
        <v>3643043.7255720445</v>
      </c>
      <c r="EM4267">
        <v>4564259.800771649</v>
      </c>
      <c r="EN4267">
        <v>330603.23101212078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0</v>
      </c>
      <c r="FD4267">
        <v>0</v>
      </c>
      <c r="FE4267">
        <v>0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6196862.8201825386</v>
      </c>
      <c r="FV4267">
        <v>4669040.6120972037</v>
      </c>
      <c r="FW4267">
        <v>4658293.9265918043</v>
      </c>
      <c r="GD4267">
        <f>AVERAGE(SAFADModel_final_000030[[#This Row],[AF306:Daylighting Reference Point 1 Illuminance '[lux'](Hourly)]:[AF102:Daylighting Reference Point 1 Illuminance '[lux'](Hourly)]])</f>
        <v>325.33820768993922</v>
      </c>
      <c r="GE4267">
        <f>AVERAGE(SAFADModel_final_000030[[#This Row],[IPD:Daylighting Reference Point 1 Illuminance '[lux'](Hourly)]:[AF211:Daylighting Reference Point 1 Illuminance '[lux'](Hourly)]])</f>
        <v>327.50109844570517</v>
      </c>
    </row>
    <row r="4268" spans="1:187" x14ac:dyDescent="0.25">
      <c r="A4268" s="1" t="s">
        <v>4445</v>
      </c>
      <c r="B4268">
        <v>777600</v>
      </c>
      <c r="C4268">
        <v>0</v>
      </c>
      <c r="D4268">
        <v>0</v>
      </c>
      <c r="E4268">
        <v>0</v>
      </c>
      <c r="F4268">
        <v>0</v>
      </c>
      <c r="G4268">
        <v>1036800</v>
      </c>
      <c r="H4268">
        <v>388800</v>
      </c>
      <c r="I4268">
        <v>38880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171800</v>
      </c>
      <c r="U4268">
        <v>0</v>
      </c>
      <c r="V4268">
        <v>0</v>
      </c>
      <c r="W4268">
        <v>0</v>
      </c>
      <c r="X4268">
        <v>1166400</v>
      </c>
      <c r="Y4268">
        <v>1166400</v>
      </c>
      <c r="Z4268">
        <v>1166400</v>
      </c>
      <c r="AA4268">
        <v>2332800</v>
      </c>
      <c r="AB4268">
        <v>1166400</v>
      </c>
      <c r="AC4268">
        <v>1166400</v>
      </c>
      <c r="AD4268">
        <v>842400</v>
      </c>
      <c r="AE4268">
        <v>842400</v>
      </c>
      <c r="AF4268">
        <v>84240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2332800</v>
      </c>
      <c r="AM4268">
        <v>0</v>
      </c>
      <c r="AN4268">
        <v>1166400</v>
      </c>
      <c r="AO4268">
        <v>1166400</v>
      </c>
      <c r="AP4268">
        <v>1166400</v>
      </c>
      <c r="AQ4268">
        <v>0</v>
      </c>
      <c r="AR4268">
        <v>116640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3125679.4379876666</v>
      </c>
      <c r="CL4268">
        <v>322705.40497657144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6089940.4771311646</v>
      </c>
      <c r="CV4268">
        <v>4992532.6055290792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3157701.6888095783</v>
      </c>
      <c r="DX4268">
        <v>3157701.6888095783</v>
      </c>
      <c r="DY4268">
        <v>3157701.6888095783</v>
      </c>
      <c r="DZ4268">
        <v>3157701.6888095783</v>
      </c>
      <c r="EA4268">
        <v>3157701.6888095783</v>
      </c>
      <c r="EB4268">
        <v>3157701.6888095783</v>
      </c>
      <c r="EC4268">
        <v>6306853.0208319677</v>
      </c>
      <c r="ED4268">
        <v>5533132.9412393663</v>
      </c>
      <c r="EE4268">
        <v>3157701.6888095783</v>
      </c>
      <c r="EF4268">
        <v>3157701.6888095783</v>
      </c>
      <c r="EG4268">
        <v>3157701.6888095783</v>
      </c>
      <c r="EH4268">
        <v>3157701.6888095783</v>
      </c>
      <c r="EI4268">
        <v>4557990.949515366</v>
      </c>
      <c r="EJ4268">
        <v>319443.56536785397</v>
      </c>
      <c r="EK4268">
        <v>3602128.7875744216</v>
      </c>
      <c r="EL4268">
        <v>321068.35992728692</v>
      </c>
      <c r="EM4268">
        <v>3685981.895051043</v>
      </c>
      <c r="EN4268">
        <v>328822.01911837747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0</v>
      </c>
      <c r="FD4268">
        <v>0</v>
      </c>
      <c r="FE4268">
        <v>0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0</v>
      </c>
      <c r="FN4268">
        <v>0</v>
      </c>
      <c r="FO4268">
        <v>0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5059113.960543572</v>
      </c>
      <c r="FV4268">
        <v>3593434.4351399876</v>
      </c>
      <c r="FW4268">
        <v>3693744.7644599285</v>
      </c>
      <c r="GD4268">
        <f>AVERAGE(SAFADModel_final_000030[[#This Row],[AF306:Daylighting Reference Point 1 Illuminance '[lux'](Hourly)]:[AF102:Daylighting Reference Point 1 Illuminance '[lux'](Hourly)]])</f>
        <v>0</v>
      </c>
      <c r="GE4268">
        <f>AVERAGE(SAFADModel_final_000030[[#This Row],[IPD:Daylighting Reference Point 1 Illuminance '[lux'](Hourly)]:[AF211:Daylighting Reference Point 1 Illuminance '[lux'](Hourly)]])</f>
        <v>0</v>
      </c>
    </row>
    <row r="4269" spans="1:187" x14ac:dyDescent="0.25">
      <c r="A4269" s="1" t="s">
        <v>4446</v>
      </c>
      <c r="B4269">
        <v>777600</v>
      </c>
      <c r="C4269">
        <v>0</v>
      </c>
      <c r="D4269">
        <v>0</v>
      </c>
      <c r="E4269">
        <v>0</v>
      </c>
      <c r="F4269">
        <v>0</v>
      </c>
      <c r="G4269">
        <v>1036800</v>
      </c>
      <c r="H4269">
        <v>388800</v>
      </c>
      <c r="I4269">
        <v>38880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16640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166400</v>
      </c>
      <c r="AM4269">
        <v>0</v>
      </c>
      <c r="AN4269">
        <v>2332800</v>
      </c>
      <c r="AO4269">
        <v>2332800</v>
      </c>
      <c r="AP4269">
        <v>233280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2216246.854175189</v>
      </c>
      <c r="CL4269">
        <v>323021.28382255376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6032765.5180578306</v>
      </c>
      <c r="CV4269">
        <v>4430188.2971965484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3138721.8724565585</v>
      </c>
      <c r="ED4269">
        <v>1886844.9298264892</v>
      </c>
      <c r="EE4269">
        <v>0</v>
      </c>
      <c r="EF4269">
        <v>0</v>
      </c>
      <c r="EG4269">
        <v>0</v>
      </c>
      <c r="EH4269">
        <v>0</v>
      </c>
      <c r="EI4269">
        <v>3825644.2705416745</v>
      </c>
      <c r="EJ4269">
        <v>313760.77448176011</v>
      </c>
      <c r="EK4269">
        <v>2843203.1409831159</v>
      </c>
      <c r="EL4269">
        <v>321752.85315341561</v>
      </c>
      <c r="EM4269">
        <v>2867991.2117899847</v>
      </c>
      <c r="EN4269">
        <v>322636.54155536101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0</v>
      </c>
      <c r="FD4269">
        <v>0</v>
      </c>
      <c r="FE4269">
        <v>0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3842958.100374063</v>
      </c>
      <c r="FV4269">
        <v>2493273.8671126761</v>
      </c>
      <c r="FW4269">
        <v>2708113.7375533781</v>
      </c>
      <c r="GD4269">
        <f>AVERAGE(SAFADModel_final_000030[[#This Row],[AF306:Daylighting Reference Point 1 Illuminance '[lux'](Hourly)]:[AF102:Daylighting Reference Point 1 Illuminance '[lux'](Hourly)]])</f>
        <v>0</v>
      </c>
      <c r="GE4269">
        <f>AVERAGE(SAFADModel_final_000030[[#This Row],[IPD:Daylighting Reference Point 1 Illuminance '[lux'](Hourly)]:[AF211:Daylighting Reference Point 1 Illuminance '[lux'](Hourly)]])</f>
        <v>0</v>
      </c>
    </row>
    <row r="4270" spans="1:187" x14ac:dyDescent="0.25">
      <c r="A4270" s="1" t="s">
        <v>4447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0</v>
      </c>
      <c r="FD4270">
        <v>0</v>
      </c>
      <c r="FE4270">
        <v>0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0</v>
      </c>
      <c r="FN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3447766.4791791905</v>
      </c>
      <c r="FV4270">
        <v>2162751.938749969</v>
      </c>
      <c r="FW4270">
        <v>2414701.2421752838</v>
      </c>
      <c r="GD4270">
        <f>AVERAGE(SAFADModel_final_000030[[#This Row],[AF306:Daylighting Reference Point 1 Illuminance '[lux'](Hourly)]:[AF102:Daylighting Reference Point 1 Illuminance '[lux'](Hourly)]])</f>
        <v>0</v>
      </c>
      <c r="GE4270">
        <f>AVERAGE(SAFADModel_final_000030[[#This Row],[IPD:Daylighting Reference Point 1 Illuminance '[lux'](Hourly)]:[AF211:Daylighting Reference Point 1 Illuminance '[lux'](Hourly)]])</f>
        <v>0</v>
      </c>
    </row>
    <row r="4271" spans="1:187" x14ac:dyDescent="0.25">
      <c r="A4271" s="1" t="s">
        <v>4448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0</v>
      </c>
      <c r="FD4271">
        <v>0</v>
      </c>
      <c r="FE4271">
        <v>0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3712789.0748288571</v>
      </c>
      <c r="FV4271">
        <v>2433477.1346191084</v>
      </c>
      <c r="FW4271">
        <v>2662422.6800747365</v>
      </c>
      <c r="GD4271">
        <f>AVERAGE(SAFADModel_final_000030[[#This Row],[AF306:Daylighting Reference Point 1 Illuminance '[lux'](Hourly)]:[AF102:Daylighting Reference Point 1 Illuminance '[lux'](Hourly)]])</f>
        <v>0</v>
      </c>
      <c r="GE4271">
        <f>AVERAGE(SAFADModel_final_000030[[#This Row],[IPD:Daylighting Reference Point 1 Illuminance '[lux'](Hourly)]:[AF211:Daylighting Reference Point 1 Illuminance '[lux'](Hourly)]])</f>
        <v>0</v>
      </c>
    </row>
    <row r="4272" spans="1:187" x14ac:dyDescent="0.25">
      <c r="A4272" s="1" t="s">
        <v>4449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0</v>
      </c>
      <c r="FD4272">
        <v>0</v>
      </c>
      <c r="FE4272">
        <v>0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3986958.60404285</v>
      </c>
      <c r="FV4272">
        <v>2710383.8796421317</v>
      </c>
      <c r="FW4272">
        <v>2912207.7306745546</v>
      </c>
      <c r="GD4272">
        <f>AVERAGE(SAFADModel_final_000030[[#This Row],[AF306:Daylighting Reference Point 1 Illuminance '[lux'](Hourly)]:[AF102:Daylighting Reference Point 1 Illuminance '[lux'](Hourly)]])</f>
        <v>0</v>
      </c>
      <c r="GE4272">
        <f>AVERAGE(SAFADModel_final_000030[[#This Row],[IPD:Daylighting Reference Point 1 Illuminance '[lux'](Hourly)]:[AF211:Daylighting Reference Point 1 Illuminance '[lux'](Hourly)]])</f>
        <v>0</v>
      </c>
    </row>
    <row r="4273" spans="1:187" x14ac:dyDescent="0.25">
      <c r="A4273" s="1" t="s">
        <v>445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0</v>
      </c>
      <c r="FD4273">
        <v>0</v>
      </c>
      <c r="FE4273">
        <v>0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0</v>
      </c>
      <c r="FN4273">
        <v>0</v>
      </c>
      <c r="FO4273">
        <v>0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3849763.8684324659</v>
      </c>
      <c r="FV4273">
        <v>2612695.6894721366</v>
      </c>
      <c r="FW4273">
        <v>2817425.881719708</v>
      </c>
      <c r="GD4273">
        <f>AVERAGE(SAFADModel_final_000030[[#This Row],[AF306:Daylighting Reference Point 1 Illuminance '[lux'](Hourly)]:[AF102:Daylighting Reference Point 1 Illuminance '[lux'](Hourly)]])</f>
        <v>0</v>
      </c>
      <c r="GE4273">
        <f>AVERAGE(SAFADModel_final_000030[[#This Row],[IPD:Daylighting Reference Point 1 Illuminance '[lux'](Hourly)]:[AF211:Daylighting Reference Point 1 Illuminance '[lux'](Hourly)]])</f>
        <v>0</v>
      </c>
    </row>
    <row r="4274" spans="1:187" x14ac:dyDescent="0.25">
      <c r="A4274" s="1" t="s">
        <v>4451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0</v>
      </c>
      <c r="FD4274">
        <v>0</v>
      </c>
      <c r="FE4274">
        <v>0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0</v>
      </c>
      <c r="FN4274">
        <v>0</v>
      </c>
      <c r="FO4274">
        <v>0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3361079.5505145476</v>
      </c>
      <c r="FV4274">
        <v>2200784.2834064397</v>
      </c>
      <c r="FW4274">
        <v>2431821.842175948</v>
      </c>
      <c r="GD4274">
        <f>AVERAGE(SAFADModel_final_000030[[#This Row],[AF306:Daylighting Reference Point 1 Illuminance '[lux'](Hourly)]:[AF102:Daylighting Reference Point 1 Illuminance '[lux'](Hourly)]])</f>
        <v>0</v>
      </c>
      <c r="GE4274">
        <f>AVERAGE(SAFADModel_final_000030[[#This Row],[IPD:Daylighting Reference Point 1 Illuminance '[lux'](Hourly)]:[AF211:Daylighting Reference Point 1 Illuminance '[lux'](Hourly)]])</f>
        <v>0</v>
      </c>
    </row>
    <row r="4275" spans="1:187" x14ac:dyDescent="0.25">
      <c r="A4275" s="1" t="s">
        <v>4452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0</v>
      </c>
      <c r="FD4275">
        <v>0</v>
      </c>
      <c r="FE4275">
        <v>0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0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2862789.7912753224</v>
      </c>
      <c r="FV4275">
        <v>1781399.623490137</v>
      </c>
      <c r="FW4275">
        <v>2038928.3007971395</v>
      </c>
      <c r="GD4275">
        <f>AVERAGE(SAFADModel_final_000030[[#This Row],[AF306:Daylighting Reference Point 1 Illuminance '[lux'](Hourly)]:[AF102:Daylighting Reference Point 1 Illuminance '[lux'](Hourly)]])</f>
        <v>0</v>
      </c>
      <c r="GE4275">
        <f>AVERAGE(SAFADModel_final_000030[[#This Row],[IPD:Daylighting Reference Point 1 Illuminance '[lux'](Hourly)]:[AF211:Daylighting Reference Point 1 Illuminance '[lux'](Hourly)]])</f>
        <v>0</v>
      </c>
    </row>
    <row r="4276" spans="1:187" x14ac:dyDescent="0.25">
      <c r="A4276" s="1" t="s">
        <v>4453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0</v>
      </c>
      <c r="FD4276">
        <v>0</v>
      </c>
      <c r="FE4276">
        <v>0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2504502.4360705707</v>
      </c>
      <c r="FV4276">
        <v>1491476.5567375936</v>
      </c>
      <c r="FW4276">
        <v>1762910.2638312499</v>
      </c>
      <c r="GD4276">
        <f>AVERAGE(SAFADModel_final_000030[[#This Row],[AF306:Daylighting Reference Point 1 Illuminance '[lux'](Hourly)]:[AF102:Daylighting Reference Point 1 Illuminance '[lux'](Hourly)]])</f>
        <v>0</v>
      </c>
      <c r="GE4276">
        <f>AVERAGE(SAFADModel_final_000030[[#This Row],[IPD:Daylighting Reference Point 1 Illuminance '[lux'](Hourly)]:[AF211:Daylighting Reference Point 1 Illuminance '[lux'](Hourly)]])</f>
        <v>0</v>
      </c>
    </row>
    <row r="4277" spans="1:187" x14ac:dyDescent="0.25">
      <c r="A4277" s="1" t="s">
        <v>4454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0</v>
      </c>
      <c r="FD4277">
        <v>0</v>
      </c>
      <c r="FE4277">
        <v>0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2328181.8628573432</v>
      </c>
      <c r="FV4277">
        <v>1365324.5536009783</v>
      </c>
      <c r="FW4277">
        <v>1635793.1466783583</v>
      </c>
      <c r="GD4277">
        <f>AVERAGE(SAFADModel_final_000030[[#This Row],[AF306:Daylighting Reference Point 1 Illuminance '[lux'](Hourly)]:[AF102:Daylighting Reference Point 1 Illuminance '[lux'](Hourly)]])</f>
        <v>0</v>
      </c>
      <c r="GE4277">
        <f>AVERAGE(SAFADModel_final_000030[[#This Row],[IPD:Daylighting Reference Point 1 Illuminance '[lux'](Hourly)]:[AF211:Daylighting Reference Point 1 Illuminance '[lux'](Hourly)]])</f>
        <v>0</v>
      </c>
    </row>
    <row r="4278" spans="1:187" x14ac:dyDescent="0.25">
      <c r="A4278" s="1" t="s">
        <v>4455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>
        <v>0</v>
      </c>
      <c r="FE4278">
        <v>0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2135944.6600990216</v>
      </c>
      <c r="FV4278">
        <v>1223273.9767473156</v>
      </c>
      <c r="FW4278">
        <v>1494809.2399808094</v>
      </c>
      <c r="GD4278">
        <f>AVERAGE(SAFADModel_final_000030[[#This Row],[AF306:Daylighting Reference Point 1 Illuminance '[lux'](Hourly)]:[AF102:Daylighting Reference Point 1 Illuminance '[lux'](Hourly)]])</f>
        <v>0</v>
      </c>
      <c r="GE4278">
        <f>AVERAGE(SAFADModel_final_000030[[#This Row],[IPD:Daylighting Reference Point 1 Illuminance '[lux'](Hourly)]:[AF211:Daylighting Reference Point 1 Illuminance '[lux'](Hourly)]])</f>
        <v>0</v>
      </c>
    </row>
    <row r="4279" spans="1:187" x14ac:dyDescent="0.25">
      <c r="A4279" s="1" t="s">
        <v>4456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194.1506828982773</v>
      </c>
      <c r="BT4279">
        <v>76.214267754205551</v>
      </c>
      <c r="BU4279">
        <v>171.20756574900679</v>
      </c>
      <c r="BV4279">
        <v>143.07412383685386</v>
      </c>
      <c r="BW4279">
        <v>144.38275634720665</v>
      </c>
      <c r="BX4279">
        <v>160.57799553959632</v>
      </c>
      <c r="BY4279">
        <v>230.39316680472209</v>
      </c>
      <c r="BZ4279">
        <v>150.29032741790263</v>
      </c>
      <c r="CA4279">
        <v>217.8528037036327</v>
      </c>
      <c r="CB4279">
        <v>102.93418359037064</v>
      </c>
      <c r="CC4279">
        <v>141.24383687891921</v>
      </c>
      <c r="CD4279">
        <v>125.96713943331281</v>
      </c>
      <c r="CE4279">
        <v>182.12673042784135</v>
      </c>
      <c r="CF4279">
        <v>80.519077259779309</v>
      </c>
      <c r="CG4279">
        <v>82.025500227799753</v>
      </c>
      <c r="CH4279">
        <v>71.945358760442957</v>
      </c>
      <c r="CI4279">
        <v>76.708179388698767</v>
      </c>
      <c r="CJ4279">
        <v>77.638212018763525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0</v>
      </c>
      <c r="FD4279">
        <v>0</v>
      </c>
      <c r="FE4279">
        <v>0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2877622.5407517906</v>
      </c>
      <c r="FV4279">
        <v>1892981.1596985487</v>
      </c>
      <c r="FW4279">
        <v>2086728.9238623551</v>
      </c>
      <c r="GD4279">
        <f>AVERAGE(SAFADModel_final_000030[[#This Row],[AF306:Daylighting Reference Point 1 Illuminance '[lux'](Hourly)]:[AF102:Daylighting Reference Point 1 Illuminance '[lux'](Hourly)]])</f>
        <v>165.34929889460039</v>
      </c>
      <c r="GE4279">
        <f>AVERAGE(SAFADModel_final_000030[[#This Row],[IPD:Daylighting Reference Point 1 Illuminance '[lux'](Hourly)]:[AF211:Daylighting Reference Point 1 Illuminance '[lux'](Hourly)]])</f>
        <v>104.56757977621426</v>
      </c>
    </row>
    <row r="4280" spans="1:187" x14ac:dyDescent="0.25">
      <c r="A4280" s="1" t="s">
        <v>4457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1068.9283695939232</v>
      </c>
      <c r="BT4280">
        <v>419.247207305053</v>
      </c>
      <c r="BU4280">
        <v>931.40322745139076</v>
      </c>
      <c r="BV4280">
        <v>799.28430079860061</v>
      </c>
      <c r="BW4280">
        <v>806.1043588931534</v>
      </c>
      <c r="BX4280">
        <v>845.9405435909963</v>
      </c>
      <c r="BY4280">
        <v>1224.2504438281271</v>
      </c>
      <c r="BZ4280">
        <v>822.77064459832775</v>
      </c>
      <c r="CA4280">
        <v>1162.1478225349051</v>
      </c>
      <c r="CB4280">
        <v>515.59791985574509</v>
      </c>
      <c r="CC4280">
        <v>722.92125142301609</v>
      </c>
      <c r="CD4280">
        <v>635.64101986078992</v>
      </c>
      <c r="CE4280">
        <v>990.99128647504494</v>
      </c>
      <c r="CF4280">
        <v>411.67412904375641</v>
      </c>
      <c r="CG4280">
        <v>419.40218636347919</v>
      </c>
      <c r="CH4280">
        <v>365.58963499921884</v>
      </c>
      <c r="CI4280">
        <v>391.56065681012728</v>
      </c>
      <c r="CJ4280">
        <v>396.50171883113785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0</v>
      </c>
      <c r="FD4280">
        <v>0</v>
      </c>
      <c r="FE4280">
        <v>0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4464891.7722632354</v>
      </c>
      <c r="FV4280">
        <v>3256199.4284433192</v>
      </c>
      <c r="FW4280">
        <v>3321658.0194941387</v>
      </c>
      <c r="GD4280">
        <f>AVERAGE(SAFADModel_final_000030[[#This Row],[AF306:Daylighting Reference Point 1 Illuminance '[lux'](Hourly)]:[AF102:Daylighting Reference Point 1 Illuminance '[lux'](Hourly)]])</f>
        <v>897.7863242882753</v>
      </c>
      <c r="GE4280">
        <f>AVERAGE(SAFADModel_final_000030[[#This Row],[IPD:Daylighting Reference Point 1 Illuminance '[lux'](Hourly)]:[AF211:Daylighting Reference Point 1 Illuminance '[lux'](Hourly)]])</f>
        <v>538.87553374025731</v>
      </c>
    </row>
    <row r="4281" spans="1:187" x14ac:dyDescent="0.25">
      <c r="A4281" s="1" t="s">
        <v>4458</v>
      </c>
      <c r="B4281">
        <v>0</v>
      </c>
      <c r="C4281">
        <v>0</v>
      </c>
      <c r="D4281">
        <v>388800</v>
      </c>
      <c r="E4281">
        <v>388800</v>
      </c>
      <c r="F4281">
        <v>0</v>
      </c>
      <c r="G4281">
        <v>0</v>
      </c>
      <c r="H4281">
        <v>19440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1166400</v>
      </c>
      <c r="AO4281">
        <v>1166400</v>
      </c>
      <c r="AP4281">
        <v>1166400</v>
      </c>
      <c r="AQ4281">
        <v>116640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1537.3241002802151</v>
      </c>
      <c r="BT4281">
        <v>772.57963100285042</v>
      </c>
      <c r="BU4281">
        <v>1757.584780553474</v>
      </c>
      <c r="BV4281">
        <v>1508.4223625797847</v>
      </c>
      <c r="BW4281">
        <v>1521.2405432789328</v>
      </c>
      <c r="BX4281">
        <v>1580.2434360206344</v>
      </c>
      <c r="BY4281">
        <v>2312.9064838782506</v>
      </c>
      <c r="BZ4281">
        <v>1530.3426065956508</v>
      </c>
      <c r="CA4281">
        <v>2158.3615349536594</v>
      </c>
      <c r="CB4281">
        <v>927.25921604980169</v>
      </c>
      <c r="CC4281">
        <v>1275.3775866079357</v>
      </c>
      <c r="CD4281">
        <v>1134.1713989045038</v>
      </c>
      <c r="CE4281">
        <v>1881.4128496872463</v>
      </c>
      <c r="CF4281">
        <v>736.49767803543944</v>
      </c>
      <c r="CG4281">
        <v>750.53887033061812</v>
      </c>
      <c r="CH4281">
        <v>651.70310082515687</v>
      </c>
      <c r="CI4281">
        <v>699.0520574084502</v>
      </c>
      <c r="CJ4281">
        <v>702.67093467833377</v>
      </c>
      <c r="CK4281">
        <v>0</v>
      </c>
      <c r="CL4281">
        <v>0</v>
      </c>
      <c r="CM4281">
        <v>0</v>
      </c>
      <c r="CN4281">
        <v>0</v>
      </c>
      <c r="CO4281">
        <v>3179406.2371541616</v>
      </c>
      <c r="CP4281">
        <v>1710356.8487986499</v>
      </c>
      <c r="CQ4281">
        <v>3184454.4066173043</v>
      </c>
      <c r="CR4281">
        <v>2474083.3606532924</v>
      </c>
      <c r="CS4281">
        <v>0</v>
      </c>
      <c r="CT4281">
        <v>0</v>
      </c>
      <c r="CU4281">
        <v>0</v>
      </c>
      <c r="CV4281">
        <v>0</v>
      </c>
      <c r="CW4281">
        <v>3157914.2188148564</v>
      </c>
      <c r="CX4281">
        <v>1498165.3737725483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3185019.1579392841</v>
      </c>
      <c r="DH4281">
        <v>3018256.7148050363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2919868.9607839445</v>
      </c>
      <c r="EJ4281">
        <v>927236.91150720383</v>
      </c>
      <c r="EK4281">
        <v>2782663.9741471522</v>
      </c>
      <c r="EL4281">
        <v>738349.99731458747</v>
      </c>
      <c r="EM4281">
        <v>3185019.1579392841</v>
      </c>
      <c r="EN4281">
        <v>3183769.1959898574</v>
      </c>
      <c r="EO4281">
        <v>3185019.1579392841</v>
      </c>
      <c r="EP4281">
        <v>2969339.8256631903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0</v>
      </c>
      <c r="FD4281">
        <v>0</v>
      </c>
      <c r="FE4281">
        <v>0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0</v>
      </c>
      <c r="FN4281">
        <v>0</v>
      </c>
      <c r="FO4281">
        <v>0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6018898.6615163805</v>
      </c>
      <c r="FV4281">
        <v>4657292.0904147392</v>
      </c>
      <c r="FW4281">
        <v>4605838.6897878796</v>
      </c>
      <c r="GD4281">
        <f>AVERAGE(SAFADModel_final_000030[[#This Row],[AF306:Daylighting Reference Point 1 Illuminance '[lux'](Hourly)]:[AF102:Daylighting Reference Point 1 Illuminance '[lux'](Hourly)]])</f>
        <v>1631.0006087937168</v>
      </c>
      <c r="GE4281">
        <f>AVERAGE(SAFADModel_final_000030[[#This Row],[IPD:Daylighting Reference Point 1 Illuminance '[lux'](Hourly)]:[AF211:Daylighting Reference Point 1 Illuminance '[lux'](Hourly)]])</f>
        <v>973.18707694749844</v>
      </c>
    </row>
    <row r="4282" spans="1:187" x14ac:dyDescent="0.25">
      <c r="A4282" s="1" t="s">
        <v>4459</v>
      </c>
      <c r="B4282">
        <v>0</v>
      </c>
      <c r="C4282">
        <v>0</v>
      </c>
      <c r="D4282">
        <v>777600</v>
      </c>
      <c r="E4282">
        <v>777600</v>
      </c>
      <c r="F4282">
        <v>0</v>
      </c>
      <c r="G4282">
        <v>0</v>
      </c>
      <c r="H4282">
        <v>388800</v>
      </c>
      <c r="I4282">
        <v>19440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1454400</v>
      </c>
      <c r="R4282">
        <v>0</v>
      </c>
      <c r="S4282">
        <v>0</v>
      </c>
      <c r="T4282">
        <v>0</v>
      </c>
      <c r="U4282">
        <v>0</v>
      </c>
      <c r="V4282">
        <v>1171800</v>
      </c>
      <c r="W4282">
        <v>1171800</v>
      </c>
      <c r="X4282">
        <v>0</v>
      </c>
      <c r="Y4282">
        <v>1166400</v>
      </c>
      <c r="Z4282">
        <v>0</v>
      </c>
      <c r="AA4282">
        <v>116640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518400</v>
      </c>
      <c r="AK4282">
        <v>0</v>
      </c>
      <c r="AL4282">
        <v>0</v>
      </c>
      <c r="AM4282">
        <v>0</v>
      </c>
      <c r="AN4282">
        <v>1166400</v>
      </c>
      <c r="AO4282">
        <v>1166400</v>
      </c>
      <c r="AP4282">
        <v>1166400</v>
      </c>
      <c r="AQ4282">
        <v>2332800</v>
      </c>
      <c r="AR4282">
        <v>0</v>
      </c>
      <c r="AS4282">
        <v>0</v>
      </c>
      <c r="AT4282">
        <v>0</v>
      </c>
      <c r="AU4282">
        <v>0</v>
      </c>
      <c r="AV4282">
        <v>518400</v>
      </c>
      <c r="AW4282">
        <v>129600</v>
      </c>
      <c r="AX4282">
        <v>0</v>
      </c>
      <c r="AY4282">
        <v>0</v>
      </c>
      <c r="AZ4282">
        <v>5961600</v>
      </c>
      <c r="BA4282">
        <v>2592000</v>
      </c>
      <c r="BB4282">
        <v>1814400</v>
      </c>
      <c r="BC4282">
        <v>0</v>
      </c>
      <c r="BD4282">
        <v>2462400</v>
      </c>
      <c r="BE4282">
        <v>0</v>
      </c>
      <c r="BF4282">
        <v>0</v>
      </c>
      <c r="BG4282">
        <v>648000</v>
      </c>
      <c r="BH4282">
        <v>0</v>
      </c>
      <c r="BI4282">
        <v>0</v>
      </c>
      <c r="BJ4282">
        <v>0</v>
      </c>
      <c r="BK4282">
        <v>0</v>
      </c>
      <c r="BL4282">
        <v>777600</v>
      </c>
      <c r="BM4282">
        <v>129600</v>
      </c>
      <c r="BN4282">
        <v>388800</v>
      </c>
      <c r="BO4282">
        <v>259200</v>
      </c>
      <c r="BP4282">
        <v>518400</v>
      </c>
      <c r="BQ4282">
        <v>518400</v>
      </c>
      <c r="BR4282">
        <v>518400</v>
      </c>
      <c r="BS4282">
        <v>2168.0947515819157</v>
      </c>
      <c r="BT4282">
        <v>1096.7491094968275</v>
      </c>
      <c r="BU4282">
        <v>2500.8744854197143</v>
      </c>
      <c r="BV4282">
        <v>2160.2745335924774</v>
      </c>
      <c r="BW4282">
        <v>2178.4374934476018</v>
      </c>
      <c r="BX4282">
        <v>2254.4139522334317</v>
      </c>
      <c r="BY4282">
        <v>3320.4484391111705</v>
      </c>
      <c r="BZ4282">
        <v>2182.1264030716952</v>
      </c>
      <c r="CA4282">
        <v>3087.2572076005913</v>
      </c>
      <c r="CB4282">
        <v>1318.0982869143706</v>
      </c>
      <c r="CC4282">
        <v>1796.195583263232</v>
      </c>
      <c r="CD4282">
        <v>1618.1514388101966</v>
      </c>
      <c r="CE4282">
        <v>2638.940087191042</v>
      </c>
      <c r="CF4282">
        <v>1036.1064918256836</v>
      </c>
      <c r="CG4282">
        <v>1055.9345963586927</v>
      </c>
      <c r="CH4282">
        <v>919.39185383817085</v>
      </c>
      <c r="CI4282">
        <v>980.45143823426542</v>
      </c>
      <c r="CJ4282">
        <v>984.50361262145123</v>
      </c>
      <c r="CK4282">
        <v>0</v>
      </c>
      <c r="CL4282">
        <v>0</v>
      </c>
      <c r="CM4282">
        <v>0</v>
      </c>
      <c r="CN4282">
        <v>0</v>
      </c>
      <c r="CO4282">
        <v>6361278.4928188324</v>
      </c>
      <c r="CP4282">
        <v>2613018.2969083199</v>
      </c>
      <c r="CQ4282">
        <v>6337599.6174532659</v>
      </c>
      <c r="CR4282">
        <v>3533373.0832008375</v>
      </c>
      <c r="CS4282">
        <v>0</v>
      </c>
      <c r="CT4282">
        <v>0</v>
      </c>
      <c r="CU4282">
        <v>0</v>
      </c>
      <c r="CV4282">
        <v>0</v>
      </c>
      <c r="CW4282">
        <v>6317276.5345214251</v>
      </c>
      <c r="CX4282">
        <v>1550227.4080653121</v>
      </c>
      <c r="CY4282">
        <v>3192443.2933366681</v>
      </c>
      <c r="CZ4282">
        <v>2279090.5773379118</v>
      </c>
      <c r="DA4282">
        <v>3205946.822144127</v>
      </c>
      <c r="DB4282">
        <v>2682504.9867746066</v>
      </c>
      <c r="DC4282">
        <v>3206033.3484121487</v>
      </c>
      <c r="DD4282">
        <v>2447977.9425299736</v>
      </c>
      <c r="DE4282">
        <v>0</v>
      </c>
      <c r="DF4282">
        <v>0</v>
      </c>
      <c r="DG4282">
        <v>6381858.134550808</v>
      </c>
      <c r="DH4282">
        <v>5230018.3661317509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3207024.9360165447</v>
      </c>
      <c r="DP4282">
        <v>3207024.9360165447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3207024.9360165447</v>
      </c>
      <c r="DZ4282">
        <v>3207024.9360165447</v>
      </c>
      <c r="EA4282">
        <v>0</v>
      </c>
      <c r="EB4282">
        <v>0</v>
      </c>
      <c r="EC4282">
        <v>3207024.9360165447</v>
      </c>
      <c r="ED4282">
        <v>3207024.9360165447</v>
      </c>
      <c r="EE4282">
        <v>0</v>
      </c>
      <c r="EF4282">
        <v>0</v>
      </c>
      <c r="EG4282">
        <v>0</v>
      </c>
      <c r="EH4282">
        <v>0</v>
      </c>
      <c r="EI4282">
        <v>6075618.9459053529</v>
      </c>
      <c r="EJ4282">
        <v>333700.40770144074</v>
      </c>
      <c r="EK4282">
        <v>6139501.4827274792</v>
      </c>
      <c r="EL4282">
        <v>1671082.2118159477</v>
      </c>
      <c r="EM4282">
        <v>5962660.5040221</v>
      </c>
      <c r="EN4282">
        <v>2784216.7053736812</v>
      </c>
      <c r="EO4282">
        <v>6402863.5783029404</v>
      </c>
      <c r="EP4282">
        <v>4726841.5380566008</v>
      </c>
      <c r="EQ4282">
        <v>1930018.8122561057</v>
      </c>
      <c r="ER4282">
        <v>3306988.5369723961</v>
      </c>
      <c r="ES4282">
        <v>6396471.3396335226</v>
      </c>
      <c r="ET4282">
        <v>6403681.3973639607</v>
      </c>
      <c r="EU4282">
        <v>6403681.3973639607</v>
      </c>
      <c r="EV4282">
        <v>6403681.3973639607</v>
      </c>
      <c r="EW4282">
        <v>6356209.2000574581</v>
      </c>
      <c r="EX4282">
        <v>4327838.9019093346</v>
      </c>
      <c r="EY4282">
        <v>847778.49324806838</v>
      </c>
      <c r="EZ4282">
        <v>824376.5088797604</v>
      </c>
      <c r="FA4282">
        <v>6403681.3973639607</v>
      </c>
      <c r="FB4282">
        <v>6403681.3973639607</v>
      </c>
      <c r="FC4282">
        <v>6403681.3973639607</v>
      </c>
      <c r="FD4282">
        <v>6403681.3973639607</v>
      </c>
      <c r="FE4282">
        <v>6403681.3973639607</v>
      </c>
      <c r="FF4282">
        <v>6248501.7630822212</v>
      </c>
      <c r="FG4282">
        <v>6403681.3973639607</v>
      </c>
      <c r="FH4282">
        <v>6403681.3973639607</v>
      </c>
      <c r="FI4282">
        <v>6286386.5908273812</v>
      </c>
      <c r="FJ4282">
        <v>6390455.416242294</v>
      </c>
      <c r="FK4282">
        <v>4913906.2907655416</v>
      </c>
      <c r="FL4282">
        <v>5336089.9990138551</v>
      </c>
      <c r="FM4282">
        <v>6240390.4391988404</v>
      </c>
      <c r="FN4282">
        <v>6297595.7089414531</v>
      </c>
      <c r="FO4282">
        <v>6398064.6365993526</v>
      </c>
      <c r="FP4282">
        <v>6376540.9657043051</v>
      </c>
      <c r="FQ4282">
        <v>3848539.3078869791</v>
      </c>
      <c r="FR4282">
        <v>6390876.8445698125</v>
      </c>
      <c r="FS4282">
        <v>6352796.9788426561</v>
      </c>
      <c r="FT4282">
        <v>6403681.3973639607</v>
      </c>
      <c r="FU4282">
        <v>6403681.3973639607</v>
      </c>
      <c r="FV4282">
        <v>5786586.9008380901</v>
      </c>
      <c r="FW4282">
        <v>5453844.0827965457</v>
      </c>
      <c r="GD4282">
        <f>AVERAGE(SAFADModel_final_000030[[#This Row],[AF306:Daylighting Reference Point 1 Illuminance '[lux'](Hourly)]:[AF102:Daylighting Reference Point 1 Illuminance '[lux'](Hourly)]])</f>
        <v>2327.6307083950473</v>
      </c>
      <c r="GE4282">
        <f>AVERAGE(SAFADModel_final_000030[[#This Row],[IPD:Daylighting Reference Point 1 Illuminance '[lux'](Hourly)]:[AF211:Daylighting Reference Point 1 Illuminance '[lux'](Hourly)]])</f>
        <v>1371.9748210063453</v>
      </c>
    </row>
    <row r="4283" spans="1:187" x14ac:dyDescent="0.25">
      <c r="A4283" s="1" t="s">
        <v>4460</v>
      </c>
      <c r="B4283">
        <v>0</v>
      </c>
      <c r="C4283">
        <v>0</v>
      </c>
      <c r="D4283">
        <v>388800</v>
      </c>
      <c r="E4283">
        <v>777600</v>
      </c>
      <c r="F4283">
        <v>0</v>
      </c>
      <c r="G4283">
        <v>0</v>
      </c>
      <c r="H4283">
        <v>388800</v>
      </c>
      <c r="I4283">
        <v>38880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2908800</v>
      </c>
      <c r="R4283">
        <v>0</v>
      </c>
      <c r="S4283">
        <v>0</v>
      </c>
      <c r="T4283">
        <v>2343600</v>
      </c>
      <c r="U4283">
        <v>0</v>
      </c>
      <c r="V4283">
        <v>2343600</v>
      </c>
      <c r="W4283">
        <v>2343600</v>
      </c>
      <c r="X4283">
        <v>0</v>
      </c>
      <c r="Y4283">
        <v>2332800</v>
      </c>
      <c r="Z4283">
        <v>0</v>
      </c>
      <c r="AA4283">
        <v>233280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842400</v>
      </c>
      <c r="AH4283">
        <v>907200</v>
      </c>
      <c r="AI4283">
        <v>0</v>
      </c>
      <c r="AJ4283">
        <v>1036800</v>
      </c>
      <c r="AK4283">
        <v>0</v>
      </c>
      <c r="AL4283">
        <v>0</v>
      </c>
      <c r="AM4283">
        <v>1166400</v>
      </c>
      <c r="AN4283">
        <v>0</v>
      </c>
      <c r="AO4283">
        <v>0</v>
      </c>
      <c r="AP4283">
        <v>0</v>
      </c>
      <c r="AQ4283">
        <v>2332800</v>
      </c>
      <c r="AR4283">
        <v>0</v>
      </c>
      <c r="AS4283">
        <v>0</v>
      </c>
      <c r="AT4283">
        <v>0</v>
      </c>
      <c r="AU4283">
        <v>0</v>
      </c>
      <c r="AV4283">
        <v>518400</v>
      </c>
      <c r="AW4283">
        <v>129600</v>
      </c>
      <c r="AX4283">
        <v>0</v>
      </c>
      <c r="AY4283">
        <v>0</v>
      </c>
      <c r="AZ4283">
        <v>5961600</v>
      </c>
      <c r="BA4283">
        <v>2592000</v>
      </c>
      <c r="BB4283">
        <v>1814400</v>
      </c>
      <c r="BC4283">
        <v>0</v>
      </c>
      <c r="BD4283">
        <v>2462400</v>
      </c>
      <c r="BE4283">
        <v>0</v>
      </c>
      <c r="BF4283">
        <v>0</v>
      </c>
      <c r="BG4283">
        <v>648000</v>
      </c>
      <c r="BH4283">
        <v>0</v>
      </c>
      <c r="BI4283">
        <v>0</v>
      </c>
      <c r="BJ4283">
        <v>0</v>
      </c>
      <c r="BK4283">
        <v>0</v>
      </c>
      <c r="BL4283">
        <v>777600</v>
      </c>
      <c r="BM4283">
        <v>129600</v>
      </c>
      <c r="BN4283">
        <v>388800</v>
      </c>
      <c r="BO4283">
        <v>259200</v>
      </c>
      <c r="BP4283">
        <v>518400</v>
      </c>
      <c r="BQ4283">
        <v>518400</v>
      </c>
      <c r="BR4283">
        <v>518400</v>
      </c>
      <c r="BS4283">
        <v>2284.8205539928254</v>
      </c>
      <c r="BT4283">
        <v>1165.7489713087409</v>
      </c>
      <c r="BU4283">
        <v>2630.2458138453321</v>
      </c>
      <c r="BV4283">
        <v>2312.5153724518041</v>
      </c>
      <c r="BW4283">
        <v>2331.6129967751367</v>
      </c>
      <c r="BX4283">
        <v>2424.216307658864</v>
      </c>
      <c r="BY4283">
        <v>3562.4460317226017</v>
      </c>
      <c r="BZ4283">
        <v>2350.7322618226613</v>
      </c>
      <c r="CA4283">
        <v>3366.6225872335249</v>
      </c>
      <c r="CB4283">
        <v>1483.3291186997596</v>
      </c>
      <c r="CC4283">
        <v>1985.663359297301</v>
      </c>
      <c r="CD4283">
        <v>1861.0106472488815</v>
      </c>
      <c r="CE4283">
        <v>2718.9360189869203</v>
      </c>
      <c r="CF4283">
        <v>1154.2493359042287</v>
      </c>
      <c r="CG4283">
        <v>1176.0206391786298</v>
      </c>
      <c r="CH4283">
        <v>1033.6621129684834</v>
      </c>
      <c r="CI4283">
        <v>1087.2865900678287</v>
      </c>
      <c r="CJ4283">
        <v>1090.6760971561182</v>
      </c>
      <c r="CK4283">
        <v>0</v>
      </c>
      <c r="CL4283">
        <v>0</v>
      </c>
      <c r="CM4283">
        <v>0</v>
      </c>
      <c r="CN4283">
        <v>0</v>
      </c>
      <c r="CO4283">
        <v>5701279.6109852819</v>
      </c>
      <c r="CP4283">
        <v>1870509.0822792817</v>
      </c>
      <c r="CQ4283">
        <v>6062108.6393618258</v>
      </c>
      <c r="CR4283">
        <v>2025263.1756825862</v>
      </c>
      <c r="CS4283">
        <v>0</v>
      </c>
      <c r="CT4283">
        <v>0</v>
      </c>
      <c r="CU4283">
        <v>0</v>
      </c>
      <c r="CV4283">
        <v>0</v>
      </c>
      <c r="CW4283">
        <v>6313927.0865401644</v>
      </c>
      <c r="CX4283">
        <v>1804367.4226323243</v>
      </c>
      <c r="CY4283">
        <v>6330238.6075495593</v>
      </c>
      <c r="CZ4283">
        <v>2958249.121868588</v>
      </c>
      <c r="DA4283">
        <v>6376205.5430269949</v>
      </c>
      <c r="DB4283">
        <v>3537317.5529209897</v>
      </c>
      <c r="DC4283">
        <v>6378060.6901337001</v>
      </c>
      <c r="DD4283">
        <v>2938760.5459678872</v>
      </c>
      <c r="DE4283">
        <v>3221480.9979829038</v>
      </c>
      <c r="DF4283">
        <v>2612710.4789185859</v>
      </c>
      <c r="DG4283">
        <v>6377958.9075527862</v>
      </c>
      <c r="DH4283">
        <v>6370288.8878508136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6441153.7837519236</v>
      </c>
      <c r="DP4283">
        <v>6441153.7837519236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6441153.7837519236</v>
      </c>
      <c r="DZ4283">
        <v>6441153.7837519236</v>
      </c>
      <c r="EA4283">
        <v>0</v>
      </c>
      <c r="EB4283">
        <v>0</v>
      </c>
      <c r="EC4283">
        <v>6441153.7837519236</v>
      </c>
      <c r="ED4283">
        <v>6441153.7837519236</v>
      </c>
      <c r="EE4283">
        <v>0</v>
      </c>
      <c r="EF4283">
        <v>0</v>
      </c>
      <c r="EG4283">
        <v>0</v>
      </c>
      <c r="EH4283">
        <v>0</v>
      </c>
      <c r="EI4283">
        <v>6298196.9331181198</v>
      </c>
      <c r="EJ4283">
        <v>337393.36270389846</v>
      </c>
      <c r="EK4283">
        <v>6226271.2245994024</v>
      </c>
      <c r="EL4283">
        <v>1699524.9658508354</v>
      </c>
      <c r="EM4283">
        <v>6098998.641077253</v>
      </c>
      <c r="EN4283">
        <v>327604.94939995313</v>
      </c>
      <c r="EO4283">
        <v>6418582.070477562</v>
      </c>
      <c r="EP4283">
        <v>5155895.4148554448</v>
      </c>
      <c r="EQ4283">
        <v>2162647.6851828154</v>
      </c>
      <c r="ER4283">
        <v>3528417.8301498201</v>
      </c>
      <c r="ES4283">
        <v>6369579.7615115698</v>
      </c>
      <c r="ET4283">
        <v>6441153.7837519236</v>
      </c>
      <c r="EU4283">
        <v>6441153.7837519236</v>
      </c>
      <c r="EV4283">
        <v>6441153.7837519236</v>
      </c>
      <c r="EW4283">
        <v>6438379.1820679437</v>
      </c>
      <c r="EX4283">
        <v>4252492.6027102545</v>
      </c>
      <c r="EY4283">
        <v>316657.214620271</v>
      </c>
      <c r="EZ4283">
        <v>316657.21462026983</v>
      </c>
      <c r="FA4283">
        <v>6436691.7029666984</v>
      </c>
      <c r="FB4283">
        <v>6436691.7029666984</v>
      </c>
      <c r="FC4283">
        <v>6441153.7837519236</v>
      </c>
      <c r="FD4283">
        <v>6441153.7837519236</v>
      </c>
      <c r="FE4283">
        <v>6436558.9183070296</v>
      </c>
      <c r="FF4283">
        <v>5818186.9571651872</v>
      </c>
      <c r="FG4283">
        <v>6441153.7837519236</v>
      </c>
      <c r="FH4283">
        <v>6441153.7837519236</v>
      </c>
      <c r="FI4283">
        <v>5843926.9714925699</v>
      </c>
      <c r="FJ4283">
        <v>6374492.1869274024</v>
      </c>
      <c r="FK4283">
        <v>4439384.8969433364</v>
      </c>
      <c r="FL4283">
        <v>4956027.4528564578</v>
      </c>
      <c r="FM4283">
        <v>6041452.478172753</v>
      </c>
      <c r="FN4283">
        <v>6138026.6780039342</v>
      </c>
      <c r="FO4283">
        <v>6392701.9133907035</v>
      </c>
      <c r="FP4283">
        <v>6392701.9133907035</v>
      </c>
      <c r="FQ4283">
        <v>2996177.0327237379</v>
      </c>
      <c r="FR4283">
        <v>6355122.9192745257</v>
      </c>
      <c r="FS4283">
        <v>6199473.0867944881</v>
      </c>
      <c r="FT4283">
        <v>6441153.7837519236</v>
      </c>
      <c r="FU4283">
        <v>6441153.7837519236</v>
      </c>
      <c r="FV4283">
        <v>6367960.3961457815</v>
      </c>
      <c r="FW4283">
        <v>5856583.6453527212</v>
      </c>
      <c r="GD4283">
        <f>AVERAGE(SAFADModel_final_000030[[#This Row],[AF306:Daylighting Reference Point 1 Illuminance '[lux'](Hourly)]:[AF102:Daylighting Reference Point 1 Illuminance '[lux'](Hourly)]])</f>
        <v>2492.1067663123877</v>
      </c>
      <c r="GE4283">
        <f>AVERAGE(SAFADModel_final_000030[[#This Row],[IPD:Daylighting Reference Point 1 Illuminance '[lux'](Hourly)]:[AF211:Daylighting Reference Point 1 Illuminance '[lux'](Hourly)]])</f>
        <v>1510.0926577231278</v>
      </c>
    </row>
    <row r="4284" spans="1:187" x14ac:dyDescent="0.25">
      <c r="A4284" s="1" t="s">
        <v>4461</v>
      </c>
      <c r="B4284">
        <v>0</v>
      </c>
      <c r="C4284">
        <v>0</v>
      </c>
      <c r="D4284">
        <v>388800</v>
      </c>
      <c r="E4284">
        <v>777600</v>
      </c>
      <c r="F4284">
        <v>0</v>
      </c>
      <c r="G4284">
        <v>0</v>
      </c>
      <c r="H4284">
        <v>388800</v>
      </c>
      <c r="I4284">
        <v>38880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2908800</v>
      </c>
      <c r="R4284">
        <v>0</v>
      </c>
      <c r="S4284">
        <v>0</v>
      </c>
      <c r="T4284">
        <v>2343600</v>
      </c>
      <c r="U4284">
        <v>0</v>
      </c>
      <c r="V4284">
        <v>2343600</v>
      </c>
      <c r="W4284">
        <v>2343600</v>
      </c>
      <c r="X4284">
        <v>0</v>
      </c>
      <c r="Y4284">
        <v>2332800</v>
      </c>
      <c r="Z4284">
        <v>0</v>
      </c>
      <c r="AA4284">
        <v>116640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1684800</v>
      </c>
      <c r="AH4284">
        <v>1814400</v>
      </c>
      <c r="AI4284">
        <v>0</v>
      </c>
      <c r="AJ4284">
        <v>1036800</v>
      </c>
      <c r="AK4284">
        <v>0</v>
      </c>
      <c r="AL4284">
        <v>0</v>
      </c>
      <c r="AM4284">
        <v>2332800</v>
      </c>
      <c r="AN4284">
        <v>1166400</v>
      </c>
      <c r="AO4284">
        <v>1166400</v>
      </c>
      <c r="AP4284">
        <v>1166400</v>
      </c>
      <c r="AQ4284">
        <v>2332800</v>
      </c>
      <c r="AR4284">
        <v>0</v>
      </c>
      <c r="AS4284">
        <v>0</v>
      </c>
      <c r="AT4284">
        <v>0</v>
      </c>
      <c r="AU4284">
        <v>0</v>
      </c>
      <c r="AV4284">
        <v>518400</v>
      </c>
      <c r="AW4284">
        <v>129600</v>
      </c>
      <c r="AX4284">
        <v>0</v>
      </c>
      <c r="AY4284">
        <v>0</v>
      </c>
      <c r="AZ4284">
        <v>5961600</v>
      </c>
      <c r="BA4284">
        <v>2592000</v>
      </c>
      <c r="BB4284">
        <v>1814400</v>
      </c>
      <c r="BC4284">
        <v>0</v>
      </c>
      <c r="BD4284">
        <v>2462400</v>
      </c>
      <c r="BE4284">
        <v>0</v>
      </c>
      <c r="BF4284">
        <v>0</v>
      </c>
      <c r="BG4284">
        <v>648000</v>
      </c>
      <c r="BH4284">
        <v>0</v>
      </c>
      <c r="BI4284">
        <v>0</v>
      </c>
      <c r="BJ4284">
        <v>0</v>
      </c>
      <c r="BK4284">
        <v>0</v>
      </c>
      <c r="BL4284">
        <v>777600</v>
      </c>
      <c r="BM4284">
        <v>129600</v>
      </c>
      <c r="BN4284">
        <v>388800</v>
      </c>
      <c r="BO4284">
        <v>259200</v>
      </c>
      <c r="BP4284">
        <v>518400</v>
      </c>
      <c r="BQ4284">
        <v>518400</v>
      </c>
      <c r="BR4284">
        <v>518400</v>
      </c>
      <c r="BS4284">
        <v>1943.4661039384962</v>
      </c>
      <c r="BT4284">
        <v>992.94067433326438</v>
      </c>
      <c r="BU4284">
        <v>2203.3385384869248</v>
      </c>
      <c r="BV4284">
        <v>1983.4613448163843</v>
      </c>
      <c r="BW4284">
        <v>1999.934134268656</v>
      </c>
      <c r="BX4284">
        <v>2130.3198120197912</v>
      </c>
      <c r="BY4284">
        <v>3091.1755287031997</v>
      </c>
      <c r="BZ4284">
        <v>2047.4886485523984</v>
      </c>
      <c r="CA4284">
        <v>3028.2804785413241</v>
      </c>
      <c r="CB4284">
        <v>1421.0168414208335</v>
      </c>
      <c r="CC4284">
        <v>1853.2634865692828</v>
      </c>
      <c r="CD4284">
        <v>1842.4096239307903</v>
      </c>
      <c r="CE4284">
        <v>2223.820421279554</v>
      </c>
      <c r="CF4284">
        <v>1082.1944502237473</v>
      </c>
      <c r="CG4284">
        <v>1102.0995901039707</v>
      </c>
      <c r="CH4284">
        <v>982.76353186856807</v>
      </c>
      <c r="CI4284">
        <v>1012.2241508738945</v>
      </c>
      <c r="CJ4284">
        <v>1014.0867479418763</v>
      </c>
      <c r="CK4284">
        <v>3238037.3124787356</v>
      </c>
      <c r="CL4284">
        <v>3137976.7904458721</v>
      </c>
      <c r="CM4284">
        <v>0</v>
      </c>
      <c r="CN4284">
        <v>0</v>
      </c>
      <c r="CO4284">
        <v>5801695.0339368703</v>
      </c>
      <c r="CP4284">
        <v>2400039.7202679105</v>
      </c>
      <c r="CQ4284">
        <v>5907355.1275804751</v>
      </c>
      <c r="CR4284">
        <v>303836.59583165112</v>
      </c>
      <c r="CS4284">
        <v>0</v>
      </c>
      <c r="CT4284">
        <v>0</v>
      </c>
      <c r="CU4284">
        <v>0</v>
      </c>
      <c r="CV4284">
        <v>0</v>
      </c>
      <c r="CW4284">
        <v>6323354.0191169027</v>
      </c>
      <c r="CX4284">
        <v>2039647.3001545644</v>
      </c>
      <c r="CY4284">
        <v>6330599.4597767591</v>
      </c>
      <c r="CZ4284">
        <v>3166606.9774350314</v>
      </c>
      <c r="DA4284">
        <v>6378356.9882172961</v>
      </c>
      <c r="DB4284">
        <v>3800940.2174746948</v>
      </c>
      <c r="DC4284">
        <v>6379901.9312809603</v>
      </c>
      <c r="DD4284">
        <v>3203982.8838607105</v>
      </c>
      <c r="DE4284">
        <v>6387733.359904049</v>
      </c>
      <c r="DF4284">
        <v>4677835.4934401596</v>
      </c>
      <c r="DG4284">
        <v>6402380.8928663917</v>
      </c>
      <c r="DH4284">
        <v>6402380.8928663917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6470536.4085663538</v>
      </c>
      <c r="DP4284">
        <v>6470536.4085663538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6470896.0834098803</v>
      </c>
      <c r="DZ4284">
        <v>6470896.0834098803</v>
      </c>
      <c r="EA4284">
        <v>0</v>
      </c>
      <c r="EB4284">
        <v>0</v>
      </c>
      <c r="EC4284">
        <v>6470896.0834098803</v>
      </c>
      <c r="ED4284">
        <v>6470896.0834098803</v>
      </c>
      <c r="EE4284">
        <v>0</v>
      </c>
      <c r="EF4284">
        <v>0</v>
      </c>
      <c r="EG4284">
        <v>0</v>
      </c>
      <c r="EH4284">
        <v>0</v>
      </c>
      <c r="EI4284">
        <v>6469999.919388881</v>
      </c>
      <c r="EJ4284">
        <v>893502.71655685932</v>
      </c>
      <c r="EK4284">
        <v>6377723.6879598992</v>
      </c>
      <c r="EL4284">
        <v>629226.30252076685</v>
      </c>
      <c r="EM4284">
        <v>6425797.3924514242</v>
      </c>
      <c r="EN4284">
        <v>2494611.0268575056</v>
      </c>
      <c r="EO4284">
        <v>6426610.4244935382</v>
      </c>
      <c r="EP4284">
        <v>5505853.7844552752</v>
      </c>
      <c r="EQ4284">
        <v>2347381.5695708683</v>
      </c>
      <c r="ER4284">
        <v>3799796.0855294806</v>
      </c>
      <c r="ES4284">
        <v>6392069.577358352</v>
      </c>
      <c r="ET4284">
        <v>6470896.0834098803</v>
      </c>
      <c r="EU4284">
        <v>6470896.0834098803</v>
      </c>
      <c r="EV4284">
        <v>6470896.0834098803</v>
      </c>
      <c r="EW4284">
        <v>6449746.9582776148</v>
      </c>
      <c r="EX4284">
        <v>4620823.7702718461</v>
      </c>
      <c r="EY4284">
        <v>313396.34591986862</v>
      </c>
      <c r="EZ4284">
        <v>313396.34591987485</v>
      </c>
      <c r="FA4284">
        <v>6453928.8873975128</v>
      </c>
      <c r="FB4284">
        <v>6453928.8873975128</v>
      </c>
      <c r="FC4284">
        <v>6470896.0834098803</v>
      </c>
      <c r="FD4284">
        <v>6470896.0834098803</v>
      </c>
      <c r="FE4284">
        <v>6445002.939715297</v>
      </c>
      <c r="FF4284">
        <v>6216785.9045390766</v>
      </c>
      <c r="FG4284">
        <v>6459784.438204647</v>
      </c>
      <c r="FH4284">
        <v>6459784.438204647</v>
      </c>
      <c r="FI4284">
        <v>6420135.7901400179</v>
      </c>
      <c r="FJ4284">
        <v>6378541.7580664745</v>
      </c>
      <c r="FK4284">
        <v>4853959.552604829</v>
      </c>
      <c r="FL4284">
        <v>5083387.28169032</v>
      </c>
      <c r="FM4284">
        <v>6220812.2276160978</v>
      </c>
      <c r="FN4284">
        <v>6327138.7474219939</v>
      </c>
      <c r="FO4284">
        <v>6396292.5855231807</v>
      </c>
      <c r="FP4284">
        <v>6396292.5855231807</v>
      </c>
      <c r="FQ4284">
        <v>3698896.6144898552</v>
      </c>
      <c r="FR4284">
        <v>6368047.0733709764</v>
      </c>
      <c r="FS4284">
        <v>6368047.0733709764</v>
      </c>
      <c r="FT4284">
        <v>6470896.0834098803</v>
      </c>
      <c r="FU4284">
        <v>6470896.0834098803</v>
      </c>
      <c r="FV4284">
        <v>6470896.0834098803</v>
      </c>
      <c r="FW4284">
        <v>6144279.4043691503</v>
      </c>
      <c r="GD4284">
        <f>AVERAGE(SAFADModel_final_000030[[#This Row],[AF306:Daylighting Reference Point 1 Illuminance '[lux'](Hourly)]:[AF102:Daylighting Reference Point 1 Illuminance '[lux'](Hourly)]])</f>
        <v>2157.8228070733821</v>
      </c>
      <c r="GE4284">
        <f>AVERAGE(SAFADModel_final_000030[[#This Row],[IPD:Daylighting Reference Point 1 Illuminance '[lux'](Hourly)]:[AF211:Daylighting Reference Point 1 Illuminance '[lux'](Hourly)]])</f>
        <v>1392.6532049125021</v>
      </c>
    </row>
    <row r="4285" spans="1:187" x14ac:dyDescent="0.25">
      <c r="A4285" s="1" t="s">
        <v>4462</v>
      </c>
      <c r="B4285">
        <v>0</v>
      </c>
      <c r="C4285">
        <v>0</v>
      </c>
      <c r="D4285">
        <v>388800</v>
      </c>
      <c r="E4285">
        <v>777600</v>
      </c>
      <c r="F4285">
        <v>0</v>
      </c>
      <c r="G4285">
        <v>0</v>
      </c>
      <c r="H4285">
        <v>388800</v>
      </c>
      <c r="I4285">
        <v>38880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2908800</v>
      </c>
      <c r="R4285">
        <v>0</v>
      </c>
      <c r="S4285">
        <v>0</v>
      </c>
      <c r="T4285">
        <v>1171800</v>
      </c>
      <c r="U4285">
        <v>0</v>
      </c>
      <c r="V4285">
        <v>2343600</v>
      </c>
      <c r="W4285">
        <v>2343600</v>
      </c>
      <c r="X4285">
        <v>0</v>
      </c>
      <c r="Y4285">
        <v>116640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684800</v>
      </c>
      <c r="AH4285">
        <v>1814400</v>
      </c>
      <c r="AI4285">
        <v>0</v>
      </c>
      <c r="AJ4285">
        <v>1036800</v>
      </c>
      <c r="AK4285">
        <v>777600</v>
      </c>
      <c r="AL4285">
        <v>0</v>
      </c>
      <c r="AM4285">
        <v>2332800</v>
      </c>
      <c r="AN4285">
        <v>1166400</v>
      </c>
      <c r="AO4285">
        <v>1166400</v>
      </c>
      <c r="AP4285">
        <v>1166400</v>
      </c>
      <c r="AQ4285">
        <v>1166400</v>
      </c>
      <c r="AR4285">
        <v>0</v>
      </c>
      <c r="AS4285">
        <v>0</v>
      </c>
      <c r="AT4285">
        <v>0</v>
      </c>
      <c r="AU4285">
        <v>0</v>
      </c>
      <c r="AV4285">
        <v>518400</v>
      </c>
      <c r="AW4285">
        <v>129600</v>
      </c>
      <c r="AX4285">
        <v>0</v>
      </c>
      <c r="AY4285">
        <v>0</v>
      </c>
      <c r="AZ4285">
        <v>5961600</v>
      </c>
      <c r="BA4285">
        <v>2592000</v>
      </c>
      <c r="BB4285">
        <v>1814400</v>
      </c>
      <c r="BC4285">
        <v>0</v>
      </c>
      <c r="BD4285">
        <v>2462400</v>
      </c>
      <c r="BE4285">
        <v>0</v>
      </c>
      <c r="BF4285">
        <v>0</v>
      </c>
      <c r="BG4285">
        <v>648000</v>
      </c>
      <c r="BH4285">
        <v>0</v>
      </c>
      <c r="BI4285">
        <v>0</v>
      </c>
      <c r="BJ4285">
        <v>0</v>
      </c>
      <c r="BK4285">
        <v>0</v>
      </c>
      <c r="BL4285">
        <v>777600</v>
      </c>
      <c r="BM4285">
        <v>129600</v>
      </c>
      <c r="BN4285">
        <v>388800</v>
      </c>
      <c r="BO4285">
        <v>259200</v>
      </c>
      <c r="BP4285">
        <v>518400</v>
      </c>
      <c r="BQ4285">
        <v>518400</v>
      </c>
      <c r="BR4285">
        <v>518400</v>
      </c>
      <c r="BS4285">
        <v>1565.575780017537</v>
      </c>
      <c r="BT4285">
        <v>796.60460894511471</v>
      </c>
      <c r="BU4285">
        <v>1729.1338580302329</v>
      </c>
      <c r="BV4285">
        <v>1596.8069679246048</v>
      </c>
      <c r="BW4285">
        <v>1610.5506861015731</v>
      </c>
      <c r="BX4285">
        <v>1804.5262736505936</v>
      </c>
      <c r="BY4285">
        <v>2574.8562267166681</v>
      </c>
      <c r="BZ4285">
        <v>1677.4589895902475</v>
      </c>
      <c r="CA4285">
        <v>2693.1308059599287</v>
      </c>
      <c r="CB4285">
        <v>1357.3069109372725</v>
      </c>
      <c r="CC4285">
        <v>1732.6531986650207</v>
      </c>
      <c r="CD4285">
        <v>1842.386559054715</v>
      </c>
      <c r="CE4285">
        <v>1729.516617987261</v>
      </c>
      <c r="CF4285">
        <v>997.23750958444089</v>
      </c>
      <c r="CG4285">
        <v>1015.1829710230996</v>
      </c>
      <c r="CH4285">
        <v>920.63829447833052</v>
      </c>
      <c r="CI4285">
        <v>927.03136737848899</v>
      </c>
      <c r="CJ4285">
        <v>927.67786220658638</v>
      </c>
      <c r="CK4285">
        <v>6446057.8689491525</v>
      </c>
      <c r="CL4285">
        <v>4903276.1548333429</v>
      </c>
      <c r="CM4285">
        <v>3234545.1768255886</v>
      </c>
      <c r="CN4285">
        <v>2918551.5240473975</v>
      </c>
      <c r="CO4285">
        <v>5941878.4518405991</v>
      </c>
      <c r="CP4285">
        <v>2402104.2810616619</v>
      </c>
      <c r="CQ4285">
        <v>6047660.2030519275</v>
      </c>
      <c r="CR4285">
        <v>304096.75620140351</v>
      </c>
      <c r="CS4285">
        <v>0</v>
      </c>
      <c r="CT4285">
        <v>0</v>
      </c>
      <c r="CU4285">
        <v>0</v>
      </c>
      <c r="CV4285">
        <v>0</v>
      </c>
      <c r="CW4285">
        <v>6336134.2090893406</v>
      </c>
      <c r="CX4285">
        <v>2237628.8830538518</v>
      </c>
      <c r="CY4285">
        <v>6342912.5917839017</v>
      </c>
      <c r="CZ4285">
        <v>3384313.9826138737</v>
      </c>
      <c r="DA4285">
        <v>6387357.3037534151</v>
      </c>
      <c r="DB4285">
        <v>4168360.6155736852</v>
      </c>
      <c r="DC4285">
        <v>6388740.7429435551</v>
      </c>
      <c r="DD4285">
        <v>3434351.5710038678</v>
      </c>
      <c r="DE4285">
        <v>6369708.7599920668</v>
      </c>
      <c r="DF4285">
        <v>6326922.9508447088</v>
      </c>
      <c r="DG4285">
        <v>6432128.4636401404</v>
      </c>
      <c r="DH4285">
        <v>6432128.4636401404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6490948.6677876329</v>
      </c>
      <c r="DP4285">
        <v>6490948.6677876329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6491276.3377181413</v>
      </c>
      <c r="DZ4285">
        <v>6491276.3377181413</v>
      </c>
      <c r="EA4285">
        <v>0</v>
      </c>
      <c r="EB4285">
        <v>0</v>
      </c>
      <c r="EC4285">
        <v>6491276.3377181413</v>
      </c>
      <c r="ED4285">
        <v>6491276.3377181413</v>
      </c>
      <c r="EE4285">
        <v>0</v>
      </c>
      <c r="EF4285">
        <v>0</v>
      </c>
      <c r="EG4285">
        <v>0</v>
      </c>
      <c r="EH4285">
        <v>0</v>
      </c>
      <c r="EI4285">
        <v>6483720.9036187083</v>
      </c>
      <c r="EJ4285">
        <v>1253177.6366141425</v>
      </c>
      <c r="EK4285">
        <v>6478916.456957709</v>
      </c>
      <c r="EL4285">
        <v>3509740.3973414889</v>
      </c>
      <c r="EM4285">
        <v>6464098.2021542992</v>
      </c>
      <c r="EN4285">
        <v>2640421.3487072792</v>
      </c>
      <c r="EO4285">
        <v>6451020.0650514923</v>
      </c>
      <c r="EP4285">
        <v>3276206.4997529094</v>
      </c>
      <c r="EQ4285">
        <v>2368163.9483556398</v>
      </c>
      <c r="ER4285">
        <v>3917298.4902254455</v>
      </c>
      <c r="ES4285">
        <v>6423079.9663490597</v>
      </c>
      <c r="ET4285">
        <v>6491276.3377181413</v>
      </c>
      <c r="EU4285">
        <v>6491276.3377181413</v>
      </c>
      <c r="EV4285">
        <v>6491276.3377181413</v>
      </c>
      <c r="EW4285">
        <v>6459617.4221491031</v>
      </c>
      <c r="EX4285">
        <v>4964515.0535164997</v>
      </c>
      <c r="EY4285">
        <v>312315.20164886647</v>
      </c>
      <c r="EZ4285">
        <v>312315.20164886897</v>
      </c>
      <c r="FA4285">
        <v>6477694.319926139</v>
      </c>
      <c r="FB4285">
        <v>6477694.319926139</v>
      </c>
      <c r="FC4285">
        <v>6491276.3377181413</v>
      </c>
      <c r="FD4285">
        <v>6491276.3377181413</v>
      </c>
      <c r="FE4285">
        <v>6458694.3240318857</v>
      </c>
      <c r="FF4285">
        <v>6456786.0085643921</v>
      </c>
      <c r="FG4285">
        <v>6479467.7828114461</v>
      </c>
      <c r="FH4285">
        <v>6479467.7828114461</v>
      </c>
      <c r="FI4285">
        <v>6479467.7828114461</v>
      </c>
      <c r="FJ4285">
        <v>6389847.0784337856</v>
      </c>
      <c r="FK4285">
        <v>5127256.8374571977</v>
      </c>
      <c r="FL4285">
        <v>5218306.250972081</v>
      </c>
      <c r="FM4285">
        <v>6362959.38705975</v>
      </c>
      <c r="FN4285">
        <v>6394163.6577606257</v>
      </c>
      <c r="FO4285">
        <v>6406240.817009869</v>
      </c>
      <c r="FP4285">
        <v>6406240.817009869</v>
      </c>
      <c r="FQ4285">
        <v>4226472.2176615046</v>
      </c>
      <c r="FR4285">
        <v>6397716.0013574529</v>
      </c>
      <c r="FS4285">
        <v>6397716.0013574529</v>
      </c>
      <c r="FT4285">
        <v>6491276.3377181413</v>
      </c>
      <c r="FU4285">
        <v>6491276.3377181413</v>
      </c>
      <c r="FV4285">
        <v>6491276.3377181413</v>
      </c>
      <c r="FW4285">
        <v>6408344.501757497</v>
      </c>
      <c r="GD4285">
        <f>AVERAGE(SAFADModel_final_000030[[#This Row],[AF306:Daylighting Reference Point 1 Illuminance '[lux'](Hourly)]:[AF102:Daylighting Reference Point 1 Illuminance '[lux'](Hourly)]])</f>
        <v>1783.1826885484998</v>
      </c>
      <c r="GE4285">
        <f>AVERAGE(SAFADModel_final_000030[[#This Row],[IPD:Daylighting Reference Point 1 Illuminance '[lux'](Hourly)]:[AF211:Daylighting Reference Point 1 Illuminance '[lux'](Hourly)]])</f>
        <v>1272.1812545905798</v>
      </c>
    </row>
    <row r="4286" spans="1:187" x14ac:dyDescent="0.25">
      <c r="A4286" s="1" t="s">
        <v>4463</v>
      </c>
      <c r="B4286">
        <v>0</v>
      </c>
      <c r="C4286">
        <v>0</v>
      </c>
      <c r="D4286">
        <v>388800</v>
      </c>
      <c r="E4286">
        <v>388800</v>
      </c>
      <c r="F4286">
        <v>388800</v>
      </c>
      <c r="G4286">
        <v>0</v>
      </c>
      <c r="H4286">
        <v>194400</v>
      </c>
      <c r="I4286">
        <v>38880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1193400</v>
      </c>
      <c r="P4286">
        <v>0</v>
      </c>
      <c r="Q4286">
        <v>145440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1166400</v>
      </c>
      <c r="AB4286">
        <v>0</v>
      </c>
      <c r="AC4286">
        <v>0</v>
      </c>
      <c r="AD4286">
        <v>842400</v>
      </c>
      <c r="AE4286">
        <v>842400</v>
      </c>
      <c r="AF4286">
        <v>842400</v>
      </c>
      <c r="AG4286">
        <v>1684800</v>
      </c>
      <c r="AH4286">
        <v>1814400</v>
      </c>
      <c r="AI4286">
        <v>0</v>
      </c>
      <c r="AJ4286">
        <v>518400</v>
      </c>
      <c r="AK4286">
        <v>1555200</v>
      </c>
      <c r="AL4286">
        <v>0</v>
      </c>
      <c r="AM4286">
        <v>233280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518400</v>
      </c>
      <c r="AW4286">
        <v>129600</v>
      </c>
      <c r="AX4286">
        <v>0</v>
      </c>
      <c r="AY4286">
        <v>0</v>
      </c>
      <c r="AZ4286">
        <v>5961600</v>
      </c>
      <c r="BA4286">
        <v>2592000</v>
      </c>
      <c r="BB4286">
        <v>1814400</v>
      </c>
      <c r="BC4286">
        <v>0</v>
      </c>
      <c r="BD4286">
        <v>2462400</v>
      </c>
      <c r="BE4286">
        <v>0</v>
      </c>
      <c r="BF4286">
        <v>0</v>
      </c>
      <c r="BG4286">
        <v>648000</v>
      </c>
      <c r="BH4286">
        <v>0</v>
      </c>
      <c r="BI4286">
        <v>0</v>
      </c>
      <c r="BJ4286">
        <v>0</v>
      </c>
      <c r="BK4286">
        <v>0</v>
      </c>
      <c r="BL4286">
        <v>777600</v>
      </c>
      <c r="BM4286">
        <v>129600</v>
      </c>
      <c r="BN4286">
        <v>388800</v>
      </c>
      <c r="BO4286">
        <v>259200</v>
      </c>
      <c r="BP4286">
        <v>518400</v>
      </c>
      <c r="BQ4286">
        <v>518400</v>
      </c>
      <c r="BR4286">
        <v>518400</v>
      </c>
      <c r="BS4286">
        <v>1429.564122246976</v>
      </c>
      <c r="BT4286">
        <v>741.44063663829593</v>
      </c>
      <c r="BU4286">
        <v>1553.4765661581152</v>
      </c>
      <c r="BV4286">
        <v>1464.1455112237147</v>
      </c>
      <c r="BW4286">
        <v>1476.863238601087</v>
      </c>
      <c r="BX4286">
        <v>1751.6362488430168</v>
      </c>
      <c r="BY4286">
        <v>2520.1554490393933</v>
      </c>
      <c r="BZ4286">
        <v>1563.989234028307</v>
      </c>
      <c r="CA4286">
        <v>2924.5028270350535</v>
      </c>
      <c r="CB4286">
        <v>1519.2793993386661</v>
      </c>
      <c r="CC4286">
        <v>1974.2567141941497</v>
      </c>
      <c r="CD4286">
        <v>2225.2215487840349</v>
      </c>
      <c r="CE4286">
        <v>1671.551973068538</v>
      </c>
      <c r="CF4286">
        <v>1108.194003492303</v>
      </c>
      <c r="CG4286">
        <v>1127.8262261423122</v>
      </c>
      <c r="CH4286">
        <v>1036.84207437481</v>
      </c>
      <c r="CI4286">
        <v>1035.9353170684503</v>
      </c>
      <c r="CJ4286">
        <v>1036.2451853408784</v>
      </c>
      <c r="CK4286">
        <v>6441283.1565846363</v>
      </c>
      <c r="CL4286">
        <v>4554377.2471175874</v>
      </c>
      <c r="CM4286">
        <v>6403746.4832593715</v>
      </c>
      <c r="CN4286">
        <v>5276711.2632634342</v>
      </c>
      <c r="CO4286">
        <v>6036153.2411138294</v>
      </c>
      <c r="CP4286">
        <v>2311512.8083263831</v>
      </c>
      <c r="CQ4286">
        <v>3106269.4412747733</v>
      </c>
      <c r="CR4286">
        <v>152327.84868959629</v>
      </c>
      <c r="CS4286">
        <v>3237360.9842593358</v>
      </c>
      <c r="CT4286">
        <v>3131509.226732553</v>
      </c>
      <c r="CU4286">
        <v>0</v>
      </c>
      <c r="CV4286">
        <v>0</v>
      </c>
      <c r="CW4286">
        <v>6261924.9917737115</v>
      </c>
      <c r="CX4286">
        <v>1338939.6894003258</v>
      </c>
      <c r="CY4286">
        <v>6356090.3534343429</v>
      </c>
      <c r="CZ4286">
        <v>3562734.9062030641</v>
      </c>
      <c r="DA4286">
        <v>6395354.3020471381</v>
      </c>
      <c r="DB4286">
        <v>4252987.5542697702</v>
      </c>
      <c r="DC4286">
        <v>6392477.2165880622</v>
      </c>
      <c r="DD4286">
        <v>4819118.8538992042</v>
      </c>
      <c r="DE4286">
        <v>6395336.5578725589</v>
      </c>
      <c r="DF4286">
        <v>6395336.5578725589</v>
      </c>
      <c r="DG4286">
        <v>6440175.7698161043</v>
      </c>
      <c r="DH4286">
        <v>6007660.7375805425</v>
      </c>
      <c r="DI4286">
        <v>0</v>
      </c>
      <c r="DJ4286">
        <v>0</v>
      </c>
      <c r="DK4286">
        <v>3251313.1602336289</v>
      </c>
      <c r="DL4286">
        <v>3251313.1602336289</v>
      </c>
      <c r="DM4286">
        <v>0</v>
      </c>
      <c r="DN4286">
        <v>0</v>
      </c>
      <c r="DO4286">
        <v>6500652.5130672455</v>
      </c>
      <c r="DP4286">
        <v>6500652.5130672455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6501253.711191739</v>
      </c>
      <c r="DZ4286">
        <v>6501253.711191739</v>
      </c>
      <c r="EA4286">
        <v>0</v>
      </c>
      <c r="EB4286">
        <v>0</v>
      </c>
      <c r="EC4286">
        <v>6501253.711191739</v>
      </c>
      <c r="ED4286">
        <v>6501253.711191739</v>
      </c>
      <c r="EE4286">
        <v>0</v>
      </c>
      <c r="EF4286">
        <v>0</v>
      </c>
      <c r="EG4286">
        <v>0</v>
      </c>
      <c r="EH4286">
        <v>0</v>
      </c>
      <c r="EI4286">
        <v>6497409.1092964672</v>
      </c>
      <c r="EJ4286">
        <v>1535303.9758190347</v>
      </c>
      <c r="EK4286">
        <v>6476178.7843110245</v>
      </c>
      <c r="EL4286">
        <v>3591727.4711240479</v>
      </c>
      <c r="EM4286">
        <v>6501196.0746173961</v>
      </c>
      <c r="EN4286">
        <v>1059618.0409570811</v>
      </c>
      <c r="EO4286">
        <v>6499680.560643727</v>
      </c>
      <c r="EP4286">
        <v>1231813.5435019217</v>
      </c>
      <c r="EQ4286">
        <v>2375761.9308118764</v>
      </c>
      <c r="ER4286">
        <v>4027956.2130328789</v>
      </c>
      <c r="ES4286">
        <v>6454930.7507245503</v>
      </c>
      <c r="ET4286">
        <v>6501253.711191739</v>
      </c>
      <c r="EU4286">
        <v>6501253.711191739</v>
      </c>
      <c r="EV4286">
        <v>6501253.711191739</v>
      </c>
      <c r="EW4286">
        <v>6470807.3725286834</v>
      </c>
      <c r="EX4286">
        <v>5272080.7021279018</v>
      </c>
      <c r="EY4286">
        <v>313055.74136446323</v>
      </c>
      <c r="EZ4286">
        <v>313055.74136446178</v>
      </c>
      <c r="FA4286">
        <v>6500461.5488351071</v>
      </c>
      <c r="FB4286">
        <v>6500461.5488351071</v>
      </c>
      <c r="FC4286">
        <v>6501253.711191739</v>
      </c>
      <c r="FD4286">
        <v>6501253.711191739</v>
      </c>
      <c r="FE4286">
        <v>6482838.1182225263</v>
      </c>
      <c r="FF4286">
        <v>6482838.1182225263</v>
      </c>
      <c r="FG4286">
        <v>6500918.545703386</v>
      </c>
      <c r="FH4286">
        <v>6500918.545703386</v>
      </c>
      <c r="FI4286">
        <v>6500918.545703386</v>
      </c>
      <c r="FJ4286">
        <v>6404807.1775939418</v>
      </c>
      <c r="FK4286">
        <v>5254949.4588037776</v>
      </c>
      <c r="FL4286">
        <v>5346043.2389231343</v>
      </c>
      <c r="FM4286">
        <v>6416961.5442551589</v>
      </c>
      <c r="FN4286">
        <v>6419081.8428371912</v>
      </c>
      <c r="FO4286">
        <v>6417747.3878114615</v>
      </c>
      <c r="FP4286">
        <v>6417747.3878114615</v>
      </c>
      <c r="FQ4286">
        <v>4660808.70051046</v>
      </c>
      <c r="FR4286">
        <v>6431154.8990751673</v>
      </c>
      <c r="FS4286">
        <v>6431154.8990751673</v>
      </c>
      <c r="FT4286">
        <v>6501253.711191739</v>
      </c>
      <c r="FU4286">
        <v>6501253.711191739</v>
      </c>
      <c r="FV4286">
        <v>6501253.711191739</v>
      </c>
      <c r="FW4286">
        <v>6501253.711191739</v>
      </c>
      <c r="GD4286">
        <f>AVERAGE(SAFADModel_final_000030[[#This Row],[AF306:Daylighting Reference Point 1 Illuminance '[lux'](Hourly)]:[AF102:Daylighting Reference Point 1 Illuminance '[lux'](Hourly)]])</f>
        <v>1713.9748704237734</v>
      </c>
      <c r="GE4286">
        <f>AVERAGE(SAFADModel_final_000030[[#This Row],[IPD:Daylighting Reference Point 1 Illuminance '[lux'](Hourly)]:[AF211:Daylighting Reference Point 1 Illuminance '[lux'](Hourly)]])</f>
        <v>1415.0391602004602</v>
      </c>
    </row>
    <row r="4287" spans="1:187" x14ac:dyDescent="0.25">
      <c r="A4287" s="1" t="s">
        <v>4464</v>
      </c>
      <c r="B4287">
        <v>0</v>
      </c>
      <c r="C4287">
        <v>0</v>
      </c>
      <c r="D4287">
        <v>388800</v>
      </c>
      <c r="E4287">
        <v>0</v>
      </c>
      <c r="F4287">
        <v>777600</v>
      </c>
      <c r="G4287">
        <v>0</v>
      </c>
      <c r="H4287">
        <v>0</v>
      </c>
      <c r="I4287">
        <v>19440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193400</v>
      </c>
      <c r="P4287">
        <v>0</v>
      </c>
      <c r="Q4287">
        <v>1454400</v>
      </c>
      <c r="R4287">
        <v>0</v>
      </c>
      <c r="S4287">
        <v>0</v>
      </c>
      <c r="T4287">
        <v>0</v>
      </c>
      <c r="U4287">
        <v>0</v>
      </c>
      <c r="V4287">
        <v>2343600</v>
      </c>
      <c r="W4287">
        <v>2343600</v>
      </c>
      <c r="X4287">
        <v>0</v>
      </c>
      <c r="Y4287">
        <v>0</v>
      </c>
      <c r="Z4287">
        <v>0</v>
      </c>
      <c r="AA4287">
        <v>1166400</v>
      </c>
      <c r="AB4287">
        <v>0</v>
      </c>
      <c r="AC4287">
        <v>0</v>
      </c>
      <c r="AD4287">
        <v>1684800</v>
      </c>
      <c r="AE4287">
        <v>1684800</v>
      </c>
      <c r="AF4287">
        <v>1684800</v>
      </c>
      <c r="AG4287">
        <v>0</v>
      </c>
      <c r="AH4287">
        <v>0</v>
      </c>
      <c r="AI4287">
        <v>518400</v>
      </c>
      <c r="AJ4287">
        <v>0</v>
      </c>
      <c r="AK4287">
        <v>1555200</v>
      </c>
      <c r="AL4287">
        <v>1166400</v>
      </c>
      <c r="AM4287">
        <v>0</v>
      </c>
      <c r="AN4287">
        <v>1166400</v>
      </c>
      <c r="AO4287">
        <v>1166400</v>
      </c>
      <c r="AP4287">
        <v>1166400</v>
      </c>
      <c r="AQ4287">
        <v>2332800</v>
      </c>
      <c r="AR4287">
        <v>0</v>
      </c>
      <c r="AS4287">
        <v>0</v>
      </c>
      <c r="AT4287">
        <v>0</v>
      </c>
      <c r="AU4287">
        <v>0</v>
      </c>
      <c r="AV4287">
        <v>518400</v>
      </c>
      <c r="AW4287">
        <v>129600</v>
      </c>
      <c r="AX4287">
        <v>0</v>
      </c>
      <c r="AY4287">
        <v>0</v>
      </c>
      <c r="AZ4287">
        <v>5961600</v>
      </c>
      <c r="BA4287">
        <v>2592000</v>
      </c>
      <c r="BB4287">
        <v>1814400</v>
      </c>
      <c r="BC4287">
        <v>0</v>
      </c>
      <c r="BD4287">
        <v>2462400</v>
      </c>
      <c r="BE4287">
        <v>0</v>
      </c>
      <c r="BF4287">
        <v>0</v>
      </c>
      <c r="BG4287">
        <v>648000</v>
      </c>
      <c r="BH4287">
        <v>0</v>
      </c>
      <c r="BI4287">
        <v>0</v>
      </c>
      <c r="BJ4287">
        <v>0</v>
      </c>
      <c r="BK4287">
        <v>0</v>
      </c>
      <c r="BL4287">
        <v>777600</v>
      </c>
      <c r="BM4287">
        <v>129600</v>
      </c>
      <c r="BN4287">
        <v>388800</v>
      </c>
      <c r="BO4287">
        <v>259200</v>
      </c>
      <c r="BP4287">
        <v>518400</v>
      </c>
      <c r="BQ4287">
        <v>518400</v>
      </c>
      <c r="BR4287">
        <v>518400</v>
      </c>
      <c r="BS4287">
        <v>1492.352563866096</v>
      </c>
      <c r="BT4287">
        <v>792.21169390484602</v>
      </c>
      <c r="BU4287">
        <v>1611.8228908405235</v>
      </c>
      <c r="BV4287">
        <v>1532.0685712611996</v>
      </c>
      <c r="BW4287">
        <v>1545.2220408556195</v>
      </c>
      <c r="BX4287">
        <v>1906.7557905692531</v>
      </c>
      <c r="BY4287">
        <v>2792.5063362977949</v>
      </c>
      <c r="BZ4287">
        <v>1654.4659569054322</v>
      </c>
      <c r="CA4287">
        <v>3537.533368646275</v>
      </c>
      <c r="CB4287">
        <v>1854.124773212392</v>
      </c>
      <c r="CC4287">
        <v>2475.3707867529688</v>
      </c>
      <c r="CD4287">
        <v>2868.3678657558935</v>
      </c>
      <c r="CE4287">
        <v>1954.0533056121737</v>
      </c>
      <c r="CF4287">
        <v>1371.8862736905758</v>
      </c>
      <c r="CG4287">
        <v>1396.1667381732807</v>
      </c>
      <c r="CH4287">
        <v>1290.0641483044874</v>
      </c>
      <c r="CI4287">
        <v>1294.1815357089906</v>
      </c>
      <c r="CJ4287">
        <v>1294.7062111572775</v>
      </c>
      <c r="CK4287">
        <v>6445727.9965640157</v>
      </c>
      <c r="CL4287">
        <v>4283231.6782161333</v>
      </c>
      <c r="CM4287">
        <v>6402435.6263305573</v>
      </c>
      <c r="CN4287">
        <v>5281698.4995769858</v>
      </c>
      <c r="CO4287">
        <v>3197775.9129967541</v>
      </c>
      <c r="CP4287">
        <v>2156838.7507044054</v>
      </c>
      <c r="CQ4287">
        <v>0</v>
      </c>
      <c r="CR4287">
        <v>0</v>
      </c>
      <c r="CS4287">
        <v>6320215.4348843899</v>
      </c>
      <c r="CT4287">
        <v>4873098.9259194303</v>
      </c>
      <c r="CU4287">
        <v>0</v>
      </c>
      <c r="CV4287">
        <v>0</v>
      </c>
      <c r="CW4287">
        <v>6001346.5901088472</v>
      </c>
      <c r="CX4287">
        <v>307895.62456092564</v>
      </c>
      <c r="CY4287">
        <v>3179041.4939934993</v>
      </c>
      <c r="CZ4287">
        <v>1808757.5735983411</v>
      </c>
      <c r="DA4287">
        <v>6393443.3295991011</v>
      </c>
      <c r="DB4287">
        <v>4192448.6139082336</v>
      </c>
      <c r="DC4287">
        <v>6384569.0186281847</v>
      </c>
      <c r="DD4287">
        <v>4735623.7079151738</v>
      </c>
      <c r="DE4287">
        <v>6405800.3534347825</v>
      </c>
      <c r="DF4287">
        <v>6405800.3534347825</v>
      </c>
      <c r="DG4287">
        <v>6433968.03589065</v>
      </c>
      <c r="DH4287">
        <v>5897691.1154823247</v>
      </c>
      <c r="DI4287">
        <v>6500339.2497708648</v>
      </c>
      <c r="DJ4287">
        <v>6500339.2497708648</v>
      </c>
      <c r="DK4287">
        <v>3250855.0131670712</v>
      </c>
      <c r="DL4287">
        <v>3250855.0131670712</v>
      </c>
      <c r="DM4287">
        <v>0</v>
      </c>
      <c r="DN4287">
        <v>0</v>
      </c>
      <c r="DO4287">
        <v>6496099.8888724111</v>
      </c>
      <c r="DP4287">
        <v>6496099.8888724111</v>
      </c>
      <c r="DQ4287">
        <v>0</v>
      </c>
      <c r="DR4287">
        <v>0</v>
      </c>
      <c r="DS4287">
        <v>3249484.2366037937</v>
      </c>
      <c r="DT4287">
        <v>3249484.2366037937</v>
      </c>
      <c r="DU4287">
        <v>0</v>
      </c>
      <c r="DV4287">
        <v>0</v>
      </c>
      <c r="DW4287">
        <v>0</v>
      </c>
      <c r="DX4287">
        <v>0</v>
      </c>
      <c r="DY4287">
        <v>6500339.2497708648</v>
      </c>
      <c r="DZ4287">
        <v>6500339.2497708648</v>
      </c>
      <c r="EA4287">
        <v>0</v>
      </c>
      <c r="EB4287">
        <v>0</v>
      </c>
      <c r="EC4287">
        <v>6500339.2497708648</v>
      </c>
      <c r="ED4287">
        <v>6500339.2497708648</v>
      </c>
      <c r="EE4287">
        <v>0</v>
      </c>
      <c r="EF4287">
        <v>0</v>
      </c>
      <c r="EG4287">
        <v>0</v>
      </c>
      <c r="EH4287">
        <v>0</v>
      </c>
      <c r="EI4287">
        <v>6481800.3791138176</v>
      </c>
      <c r="EJ4287">
        <v>4159259.9591364576</v>
      </c>
      <c r="EK4287">
        <v>6487035.305212561</v>
      </c>
      <c r="EL4287">
        <v>3878792.6517596901</v>
      </c>
      <c r="EM4287">
        <v>6490182.887120557</v>
      </c>
      <c r="EN4287">
        <v>3129819.431481366</v>
      </c>
      <c r="EO4287">
        <v>6457864.2378984541</v>
      </c>
      <c r="EP4287">
        <v>6341195.685194334</v>
      </c>
      <c r="EQ4287">
        <v>2392966.0955932732</v>
      </c>
      <c r="ER4287">
        <v>4075325.4409829257</v>
      </c>
      <c r="ES4287">
        <v>6468713.6990851881</v>
      </c>
      <c r="ET4287">
        <v>6500339.2497708648</v>
      </c>
      <c r="EU4287">
        <v>6500339.2497708648</v>
      </c>
      <c r="EV4287">
        <v>6500339.2497708648</v>
      </c>
      <c r="EW4287">
        <v>6471164.728164725</v>
      </c>
      <c r="EX4287">
        <v>5412275.2326638373</v>
      </c>
      <c r="EY4287">
        <v>313472.14618309069</v>
      </c>
      <c r="EZ4287">
        <v>313472.14618309145</v>
      </c>
      <c r="FA4287">
        <v>6500339.2497708648</v>
      </c>
      <c r="FB4287">
        <v>6500339.2497708648</v>
      </c>
      <c r="FC4287">
        <v>6500339.2497708648</v>
      </c>
      <c r="FD4287">
        <v>6500339.2497708648</v>
      </c>
      <c r="FE4287">
        <v>6492468.3539231308</v>
      </c>
      <c r="FF4287">
        <v>6492468.3539231308</v>
      </c>
      <c r="FG4287">
        <v>6500339.2497708648</v>
      </c>
      <c r="FH4287">
        <v>6500339.2497708648</v>
      </c>
      <c r="FI4287">
        <v>6500339.2497708648</v>
      </c>
      <c r="FJ4287">
        <v>6409970.0601206971</v>
      </c>
      <c r="FK4287">
        <v>5193403.2060904279</v>
      </c>
      <c r="FL4287">
        <v>5403807.9446960622</v>
      </c>
      <c r="FM4287">
        <v>6422730.2712996025</v>
      </c>
      <c r="FN4287">
        <v>6426613.0324313799</v>
      </c>
      <c r="FO4287">
        <v>6418512.5625571003</v>
      </c>
      <c r="FP4287">
        <v>6418512.5625571003</v>
      </c>
      <c r="FQ4287">
        <v>4812031.294022508</v>
      </c>
      <c r="FR4287">
        <v>6446358.079235727</v>
      </c>
      <c r="FS4287">
        <v>6446358.079235727</v>
      </c>
      <c r="FT4287">
        <v>6500339.2497708648</v>
      </c>
      <c r="FU4287">
        <v>6500339.2497708648</v>
      </c>
      <c r="FV4287">
        <v>6500339.2497708648</v>
      </c>
      <c r="FW4287">
        <v>6500339.2497708648</v>
      </c>
      <c r="GD4287">
        <f>AVERAGE(SAFADModel_final_000030[[#This Row],[AF306:Daylighting Reference Point 1 Illuminance '[lux'](Hourly)]:[AF102:Daylighting Reference Point 1 Illuminance '[lux'](Hourly)]])</f>
        <v>1873.8821347941157</v>
      </c>
      <c r="GE4287">
        <f>AVERAGE(SAFADModel_final_000030[[#This Row],[IPD:Daylighting Reference Point 1 Illuminance '[lux'](Hourly)]:[AF211:Daylighting Reference Point 1 Illuminance '[lux'](Hourly)]])</f>
        <v>1755.4357375964489</v>
      </c>
    </row>
    <row r="4288" spans="1:187" x14ac:dyDescent="0.25">
      <c r="A4288" s="1" t="s">
        <v>4465</v>
      </c>
      <c r="B4288">
        <v>0</v>
      </c>
      <c r="C4288">
        <v>0</v>
      </c>
      <c r="D4288">
        <v>0</v>
      </c>
      <c r="E4288">
        <v>0</v>
      </c>
      <c r="F4288">
        <v>777600</v>
      </c>
      <c r="G4288">
        <v>0</v>
      </c>
      <c r="H4288">
        <v>19440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2908800</v>
      </c>
      <c r="R4288">
        <v>0</v>
      </c>
      <c r="S4288">
        <v>0</v>
      </c>
      <c r="T4288">
        <v>0</v>
      </c>
      <c r="U4288">
        <v>0</v>
      </c>
      <c r="V4288">
        <v>2343600</v>
      </c>
      <c r="W4288">
        <v>2343600</v>
      </c>
      <c r="X4288">
        <v>1166400</v>
      </c>
      <c r="Y4288">
        <v>1166400</v>
      </c>
      <c r="Z4288">
        <v>1166400</v>
      </c>
      <c r="AA4288">
        <v>0</v>
      </c>
      <c r="AB4288">
        <v>1166400</v>
      </c>
      <c r="AC4288">
        <v>1166400</v>
      </c>
      <c r="AD4288">
        <v>1684800</v>
      </c>
      <c r="AE4288">
        <v>1684800</v>
      </c>
      <c r="AF4288">
        <v>1684800</v>
      </c>
      <c r="AG4288">
        <v>842400</v>
      </c>
      <c r="AH4288">
        <v>907200</v>
      </c>
      <c r="AI4288">
        <v>1036800</v>
      </c>
      <c r="AJ4288">
        <v>0</v>
      </c>
      <c r="AK4288">
        <v>777600</v>
      </c>
      <c r="AL4288">
        <v>1166400</v>
      </c>
      <c r="AM4288">
        <v>0</v>
      </c>
      <c r="AN4288">
        <v>2332800</v>
      </c>
      <c r="AO4288">
        <v>2332800</v>
      </c>
      <c r="AP4288">
        <v>2332800</v>
      </c>
      <c r="AQ4288">
        <v>2332800</v>
      </c>
      <c r="AR4288">
        <v>0</v>
      </c>
      <c r="AS4288">
        <v>0</v>
      </c>
      <c r="AT4288">
        <v>0</v>
      </c>
      <c r="AU4288">
        <v>0</v>
      </c>
      <c r="AV4288">
        <v>518400</v>
      </c>
      <c r="AW4288">
        <v>129600</v>
      </c>
      <c r="AX4288">
        <v>0</v>
      </c>
      <c r="AY4288">
        <v>0</v>
      </c>
      <c r="AZ4288">
        <v>5961600</v>
      </c>
      <c r="BA4288">
        <v>2592000</v>
      </c>
      <c r="BB4288">
        <v>1814400</v>
      </c>
      <c r="BC4288">
        <v>0</v>
      </c>
      <c r="BD4288">
        <v>2462400</v>
      </c>
      <c r="BE4288">
        <v>0</v>
      </c>
      <c r="BF4288">
        <v>0</v>
      </c>
      <c r="BG4288">
        <v>648000</v>
      </c>
      <c r="BH4288">
        <v>0</v>
      </c>
      <c r="BI4288">
        <v>0</v>
      </c>
      <c r="BJ4288">
        <v>0</v>
      </c>
      <c r="BK4288">
        <v>0</v>
      </c>
      <c r="BL4288">
        <v>777600</v>
      </c>
      <c r="BM4288">
        <v>129600</v>
      </c>
      <c r="BN4288">
        <v>388800</v>
      </c>
      <c r="BO4288">
        <v>259200</v>
      </c>
      <c r="BP4288">
        <v>518400</v>
      </c>
      <c r="BQ4288">
        <v>518400</v>
      </c>
      <c r="BR4288">
        <v>518400</v>
      </c>
      <c r="BS4288">
        <v>1392.7012721729222</v>
      </c>
      <c r="BT4288">
        <v>747.14518056486111</v>
      </c>
      <c r="BU4288">
        <v>1481.8110431495709</v>
      </c>
      <c r="BV4288">
        <v>1421.2216415846897</v>
      </c>
      <c r="BW4288">
        <v>1433.4525117513504</v>
      </c>
      <c r="BX4288">
        <v>1850.7751824117379</v>
      </c>
      <c r="BY4288">
        <v>2725.1537592761683</v>
      </c>
      <c r="BZ4288">
        <v>1548.8753036737844</v>
      </c>
      <c r="CA4288">
        <v>3711.7143824164236</v>
      </c>
      <c r="CB4288">
        <v>1897.3918818042005</v>
      </c>
      <c r="CC4288">
        <v>2562.279649150867</v>
      </c>
      <c r="CD4288">
        <v>3028.326140032455</v>
      </c>
      <c r="CE4288">
        <v>1837.5856037745489</v>
      </c>
      <c r="CF4288">
        <v>1364.3092768315839</v>
      </c>
      <c r="CG4288">
        <v>1388.9673623777092</v>
      </c>
      <c r="CH4288">
        <v>1288.9050635495898</v>
      </c>
      <c r="CI4288">
        <v>1293.0495579367428</v>
      </c>
      <c r="CJ4288">
        <v>1293.6176803039968</v>
      </c>
      <c r="CK4288">
        <v>6064694.901472888</v>
      </c>
      <c r="CL4288">
        <v>2305830.5722824354</v>
      </c>
      <c r="CM4288">
        <v>6357713.4934884477</v>
      </c>
      <c r="CN4288">
        <v>4938078.7712366506</v>
      </c>
      <c r="CO4288">
        <v>0</v>
      </c>
      <c r="CP4288">
        <v>0</v>
      </c>
      <c r="CQ4288">
        <v>0</v>
      </c>
      <c r="CR4288">
        <v>0</v>
      </c>
      <c r="CS4288">
        <v>6287878.6161353579</v>
      </c>
      <c r="CT4288">
        <v>4835636.2187205842</v>
      </c>
      <c r="CU4288">
        <v>0</v>
      </c>
      <c r="CV4288">
        <v>0</v>
      </c>
      <c r="CW4288">
        <v>6110058.0329794614</v>
      </c>
      <c r="CX4288">
        <v>1789839.0813375337</v>
      </c>
      <c r="CY4288">
        <v>0</v>
      </c>
      <c r="CZ4288">
        <v>0</v>
      </c>
      <c r="DA4288">
        <v>6376551.7642999217</v>
      </c>
      <c r="DB4288">
        <v>4229729.7197999321</v>
      </c>
      <c r="DC4288">
        <v>6382516.9016263168</v>
      </c>
      <c r="DD4288">
        <v>3259212.6493188702</v>
      </c>
      <c r="DE4288">
        <v>6367749.7225173749</v>
      </c>
      <c r="DF4288">
        <v>6367749.7225173749</v>
      </c>
      <c r="DG4288">
        <v>6471466.9555042628</v>
      </c>
      <c r="DH4288">
        <v>6471466.9555042628</v>
      </c>
      <c r="DI4288">
        <v>6488577.137180916</v>
      </c>
      <c r="DJ4288">
        <v>6488577.137180916</v>
      </c>
      <c r="DK4288">
        <v>0</v>
      </c>
      <c r="DL4288">
        <v>0</v>
      </c>
      <c r="DM4288">
        <v>0</v>
      </c>
      <c r="DN4288">
        <v>0</v>
      </c>
      <c r="DO4288">
        <v>6488577.137180916</v>
      </c>
      <c r="DP4288">
        <v>6488577.137180916</v>
      </c>
      <c r="DQ4288">
        <v>0</v>
      </c>
      <c r="DR4288">
        <v>0</v>
      </c>
      <c r="DS4288">
        <v>6488577.137180916</v>
      </c>
      <c r="DT4288">
        <v>6488577.137180916</v>
      </c>
      <c r="DU4288">
        <v>0</v>
      </c>
      <c r="DV4288">
        <v>0</v>
      </c>
      <c r="DW4288">
        <v>3242268.3130710023</v>
      </c>
      <c r="DX4288">
        <v>3242268.3130710023</v>
      </c>
      <c r="DY4288">
        <v>6488577.137180916</v>
      </c>
      <c r="DZ4288">
        <v>6488577.137180916</v>
      </c>
      <c r="EA4288">
        <v>3242268.3130710023</v>
      </c>
      <c r="EB4288">
        <v>3242268.3130710023</v>
      </c>
      <c r="EC4288">
        <v>6488577.137180916</v>
      </c>
      <c r="ED4288">
        <v>6488577.137180916</v>
      </c>
      <c r="EE4288">
        <v>3242268.3130710023</v>
      </c>
      <c r="EF4288">
        <v>3242268.3130710023</v>
      </c>
      <c r="EG4288">
        <v>3242268.3130710023</v>
      </c>
      <c r="EH4288">
        <v>3242268.3130710023</v>
      </c>
      <c r="EI4288">
        <v>6445369.3295833245</v>
      </c>
      <c r="EJ4288">
        <v>6445369.3295833245</v>
      </c>
      <c r="EK4288">
        <v>6439159.3694552639</v>
      </c>
      <c r="EL4288">
        <v>6086958.2024794454</v>
      </c>
      <c r="EM4288">
        <v>6449523.4422927722</v>
      </c>
      <c r="EN4288">
        <v>4812663.9626451312</v>
      </c>
      <c r="EO4288">
        <v>6431665.9227420948</v>
      </c>
      <c r="EP4288">
        <v>6393949.7310220748</v>
      </c>
      <c r="EQ4288">
        <v>2377658.3195650512</v>
      </c>
      <c r="ER4288">
        <v>4055318.1735652653</v>
      </c>
      <c r="ES4288">
        <v>6458663.4935294725</v>
      </c>
      <c r="ET4288">
        <v>6488577.137180916</v>
      </c>
      <c r="EU4288">
        <v>6488577.137180916</v>
      </c>
      <c r="EV4288">
        <v>6488577.137180916</v>
      </c>
      <c r="EW4288">
        <v>6458112.9232042097</v>
      </c>
      <c r="EX4288">
        <v>5331627.9076858247</v>
      </c>
      <c r="EY4288">
        <v>312974.04149425647</v>
      </c>
      <c r="EZ4288">
        <v>312974.04149425554</v>
      </c>
      <c r="FA4288">
        <v>6488577.137180916</v>
      </c>
      <c r="FB4288">
        <v>6488577.137180916</v>
      </c>
      <c r="FC4288">
        <v>6488577.137180916</v>
      </c>
      <c r="FD4288">
        <v>6488577.137180916</v>
      </c>
      <c r="FE4288">
        <v>6480648.0077658752</v>
      </c>
      <c r="FF4288">
        <v>6480648.0077658752</v>
      </c>
      <c r="FG4288">
        <v>6488577.137180916</v>
      </c>
      <c r="FH4288">
        <v>6488577.137180916</v>
      </c>
      <c r="FI4288">
        <v>6488577.137180916</v>
      </c>
      <c r="FJ4288">
        <v>6401976.07158574</v>
      </c>
      <c r="FK4288">
        <v>4898105.9470984545</v>
      </c>
      <c r="FL4288">
        <v>5368788.9270198559</v>
      </c>
      <c r="FM4288">
        <v>6389000.2509950642</v>
      </c>
      <c r="FN4288">
        <v>6412255.3014471121</v>
      </c>
      <c r="FO4288">
        <v>6406104.3479537554</v>
      </c>
      <c r="FP4288">
        <v>6406104.3479537554</v>
      </c>
      <c r="FQ4288">
        <v>4613771.010444737</v>
      </c>
      <c r="FR4288">
        <v>6438157.8436914403</v>
      </c>
      <c r="FS4288">
        <v>6438157.8436914403</v>
      </c>
      <c r="FT4288">
        <v>6488577.137180916</v>
      </c>
      <c r="FU4288">
        <v>6488577.137180916</v>
      </c>
      <c r="FV4288">
        <v>6488577.137180916</v>
      </c>
      <c r="FW4288">
        <v>6488577.137180916</v>
      </c>
      <c r="GD4288">
        <f>AVERAGE(SAFADModel_final_000030[[#This Row],[AF306:Daylighting Reference Point 1 Illuminance '[lux'](Hourly)]:[AF102:Daylighting Reference Point 1 Illuminance '[lux'](Hourly)]])</f>
        <v>1812.5389196668341</v>
      </c>
      <c r="GE4288">
        <f>AVERAGE(SAFADModel_final_000030[[#This Row],[IPD:Daylighting Reference Point 1 Illuminance '[lux'](Hourly)]:[AF211:Daylighting Reference Point 1 Illuminance '[lux'](Hourly)]])</f>
        <v>1772.7146906401881</v>
      </c>
    </row>
    <row r="4289" spans="1:187" x14ac:dyDescent="0.25">
      <c r="A4289" s="1" t="s">
        <v>4466</v>
      </c>
      <c r="B4289">
        <v>0</v>
      </c>
      <c r="C4289">
        <v>0</v>
      </c>
      <c r="D4289">
        <v>0</v>
      </c>
      <c r="E4289">
        <v>0</v>
      </c>
      <c r="F4289">
        <v>777600</v>
      </c>
      <c r="G4289">
        <v>0</v>
      </c>
      <c r="H4289">
        <v>38880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2908800</v>
      </c>
      <c r="R4289">
        <v>0</v>
      </c>
      <c r="S4289">
        <v>0</v>
      </c>
      <c r="T4289">
        <v>0</v>
      </c>
      <c r="U4289">
        <v>0</v>
      </c>
      <c r="V4289">
        <v>2343600</v>
      </c>
      <c r="W4289">
        <v>2343600</v>
      </c>
      <c r="X4289">
        <v>1166400</v>
      </c>
      <c r="Y4289">
        <v>2332800</v>
      </c>
      <c r="Z4289">
        <v>1166400</v>
      </c>
      <c r="AA4289">
        <v>0</v>
      </c>
      <c r="AB4289">
        <v>1166400</v>
      </c>
      <c r="AC4289">
        <v>1166400</v>
      </c>
      <c r="AD4289">
        <v>1684800</v>
      </c>
      <c r="AE4289">
        <v>1684800</v>
      </c>
      <c r="AF4289">
        <v>1684800</v>
      </c>
      <c r="AG4289">
        <v>1684800</v>
      </c>
      <c r="AH4289">
        <v>1814400</v>
      </c>
      <c r="AI4289">
        <v>1036800</v>
      </c>
      <c r="AJ4289">
        <v>0</v>
      </c>
      <c r="AK4289">
        <v>0</v>
      </c>
      <c r="AL4289">
        <v>0</v>
      </c>
      <c r="AM4289">
        <v>0</v>
      </c>
      <c r="AN4289">
        <v>2332800</v>
      </c>
      <c r="AO4289">
        <v>2332800</v>
      </c>
      <c r="AP4289">
        <v>233280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518400</v>
      </c>
      <c r="AW4289">
        <v>129600</v>
      </c>
      <c r="AX4289">
        <v>0</v>
      </c>
      <c r="AY4289">
        <v>0</v>
      </c>
      <c r="AZ4289">
        <v>5961600</v>
      </c>
      <c r="BA4289">
        <v>2592000</v>
      </c>
      <c r="BB4289">
        <v>1814400</v>
      </c>
      <c r="BC4289">
        <v>0</v>
      </c>
      <c r="BD4289">
        <v>2462400</v>
      </c>
      <c r="BE4289">
        <v>0</v>
      </c>
      <c r="BF4289">
        <v>0</v>
      </c>
      <c r="BG4289">
        <v>648000</v>
      </c>
      <c r="BH4289">
        <v>0</v>
      </c>
      <c r="BI4289">
        <v>0</v>
      </c>
      <c r="BJ4289">
        <v>0</v>
      </c>
      <c r="BK4289">
        <v>0</v>
      </c>
      <c r="BL4289">
        <v>777600</v>
      </c>
      <c r="BM4289">
        <v>129600</v>
      </c>
      <c r="BN4289">
        <v>388800</v>
      </c>
      <c r="BO4289">
        <v>259200</v>
      </c>
      <c r="BP4289">
        <v>518400</v>
      </c>
      <c r="BQ4289">
        <v>518400</v>
      </c>
      <c r="BR4289">
        <v>518400</v>
      </c>
      <c r="BS4289">
        <v>1114.4133681941662</v>
      </c>
      <c r="BT4289">
        <v>601.84276867578387</v>
      </c>
      <c r="BU4289">
        <v>1173.3416911027491</v>
      </c>
      <c r="BV4289">
        <v>1130.3831145337219</v>
      </c>
      <c r="BW4289">
        <v>1140.1060362895685</v>
      </c>
      <c r="BX4289">
        <v>1520.7501568520647</v>
      </c>
      <c r="BY4289">
        <v>2238.9638898738453</v>
      </c>
      <c r="BZ4289">
        <v>1237.3502495402756</v>
      </c>
      <c r="CA4289">
        <v>4570.2412347973032</v>
      </c>
      <c r="CB4289">
        <v>1604.9863834829484</v>
      </c>
      <c r="CC4289">
        <v>2178.273787707396</v>
      </c>
      <c r="CD4289">
        <v>2568.8317665344171</v>
      </c>
      <c r="CE4289">
        <v>1474.74441889383</v>
      </c>
      <c r="CF4289">
        <v>1124.9719611543226</v>
      </c>
      <c r="CG4289">
        <v>1145.5563916940025</v>
      </c>
      <c r="CH4289">
        <v>1064.5840713119421</v>
      </c>
      <c r="CI4289">
        <v>1069.5307637916842</v>
      </c>
      <c r="CJ4289">
        <v>1070.0614640998515</v>
      </c>
      <c r="CK4289">
        <v>5492463.9563299762</v>
      </c>
      <c r="CL4289">
        <v>315848.34721062693</v>
      </c>
      <c r="CM4289">
        <v>6335729.3738523917</v>
      </c>
      <c r="CN4289">
        <v>6100491.7769237431</v>
      </c>
      <c r="CO4289">
        <v>0</v>
      </c>
      <c r="CP4289">
        <v>0</v>
      </c>
      <c r="CQ4289">
        <v>0</v>
      </c>
      <c r="CR4289">
        <v>0</v>
      </c>
      <c r="CS4289">
        <v>6255922.3009337392</v>
      </c>
      <c r="CT4289">
        <v>4702698.5290957997</v>
      </c>
      <c r="CU4289">
        <v>0</v>
      </c>
      <c r="CV4289">
        <v>0</v>
      </c>
      <c r="CW4289">
        <v>6322368.9909302518</v>
      </c>
      <c r="CX4289">
        <v>3148068.9909252329</v>
      </c>
      <c r="CY4289">
        <v>0</v>
      </c>
      <c r="CZ4289">
        <v>0</v>
      </c>
      <c r="DA4289">
        <v>3177556.1649150206</v>
      </c>
      <c r="DB4289">
        <v>2031137.9629108673</v>
      </c>
      <c r="DC4289">
        <v>6356254.8542276444</v>
      </c>
      <c r="DD4289">
        <v>2942906.0349421389</v>
      </c>
      <c r="DE4289">
        <v>6334486.9711022498</v>
      </c>
      <c r="DF4289">
        <v>4553595.6069388175</v>
      </c>
      <c r="DG4289">
        <v>6444632.0827108361</v>
      </c>
      <c r="DH4289">
        <v>6444632.0827108361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6469571.4982984252</v>
      </c>
      <c r="DP4289">
        <v>6469571.4982984252</v>
      </c>
      <c r="DQ4289">
        <v>0</v>
      </c>
      <c r="DR4289">
        <v>0</v>
      </c>
      <c r="DS4289">
        <v>6469571.4982984252</v>
      </c>
      <c r="DT4289">
        <v>6469571.4982984252</v>
      </c>
      <c r="DU4289">
        <v>0</v>
      </c>
      <c r="DV4289">
        <v>0</v>
      </c>
      <c r="DW4289">
        <v>3237399.3716202686</v>
      </c>
      <c r="DX4289">
        <v>3237399.3716202686</v>
      </c>
      <c r="DY4289">
        <v>6469571.4982984252</v>
      </c>
      <c r="DZ4289">
        <v>6469571.4982984252</v>
      </c>
      <c r="EA4289">
        <v>3237399.3716202686</v>
      </c>
      <c r="EB4289">
        <v>3237399.3716202686</v>
      </c>
      <c r="EC4289">
        <v>6469571.4982984252</v>
      </c>
      <c r="ED4289">
        <v>6469571.4982984252</v>
      </c>
      <c r="EE4289">
        <v>3237399.3716202686</v>
      </c>
      <c r="EF4289">
        <v>3237399.3716202686</v>
      </c>
      <c r="EG4289">
        <v>3237399.3716202686</v>
      </c>
      <c r="EH4289">
        <v>3237399.3716202686</v>
      </c>
      <c r="EI4289">
        <v>6417556.5352276638</v>
      </c>
      <c r="EJ4289">
        <v>4432729.4992573615</v>
      </c>
      <c r="EK4289">
        <v>6408221.4008343853</v>
      </c>
      <c r="EL4289">
        <v>5958634.0456123566</v>
      </c>
      <c r="EM4289">
        <v>6419290.3445449751</v>
      </c>
      <c r="EN4289">
        <v>4480776.7171312505</v>
      </c>
      <c r="EO4289">
        <v>0</v>
      </c>
      <c r="EP4289">
        <v>0</v>
      </c>
      <c r="EQ4289">
        <v>2339621.7529204832</v>
      </c>
      <c r="ER4289">
        <v>3959512.4885173901</v>
      </c>
      <c r="ES4289">
        <v>6420956.6928396095</v>
      </c>
      <c r="ET4289">
        <v>6469571.4982984252</v>
      </c>
      <c r="EU4289">
        <v>6469571.4982984252</v>
      </c>
      <c r="EV4289">
        <v>6469571.4982984252</v>
      </c>
      <c r="EW4289">
        <v>6430756.6593294162</v>
      </c>
      <c r="EX4289">
        <v>4956914.932531422</v>
      </c>
      <c r="EY4289">
        <v>310650.11057982128</v>
      </c>
      <c r="EZ4289">
        <v>310650.11057982338</v>
      </c>
      <c r="FA4289">
        <v>6462020.8742522607</v>
      </c>
      <c r="FB4289">
        <v>6462020.8742522607</v>
      </c>
      <c r="FC4289">
        <v>6469571.4982984252</v>
      </c>
      <c r="FD4289">
        <v>6469571.4982984252</v>
      </c>
      <c r="FE4289">
        <v>6442973.7475913251</v>
      </c>
      <c r="FF4289">
        <v>6442973.7475913251</v>
      </c>
      <c r="FG4289">
        <v>6460286.8619211121</v>
      </c>
      <c r="FH4289">
        <v>6460286.8619211121</v>
      </c>
      <c r="FI4289">
        <v>6460286.8619211121</v>
      </c>
      <c r="FJ4289">
        <v>6381951.9767763009</v>
      </c>
      <c r="FK4289">
        <v>4299835.5322630014</v>
      </c>
      <c r="FL4289">
        <v>5213352.8789410163</v>
      </c>
      <c r="FM4289">
        <v>6155417.8175377809</v>
      </c>
      <c r="FN4289">
        <v>6351961.2391444631</v>
      </c>
      <c r="FO4289">
        <v>6381029.8628840614</v>
      </c>
      <c r="FP4289">
        <v>6381029.8628840614</v>
      </c>
      <c r="FQ4289">
        <v>3923866.2811318599</v>
      </c>
      <c r="FR4289">
        <v>6402979.0612635128</v>
      </c>
      <c r="FS4289">
        <v>6402979.0612635128</v>
      </c>
      <c r="FT4289">
        <v>6469571.4982984252</v>
      </c>
      <c r="FU4289">
        <v>6469571.4982984252</v>
      </c>
      <c r="FV4289">
        <v>6469571.4982984252</v>
      </c>
      <c r="FW4289">
        <v>6469571.4982984252</v>
      </c>
      <c r="GD4289">
        <f>AVERAGE(SAFADModel_final_000030[[#This Row],[AF306:Daylighting Reference Point 1 Illuminance '[lux'](Hourly)]:[AF102:Daylighting Reference Point 1 Illuminance '[lux'](Hourly)]])</f>
        <v>1636.376945539942</v>
      </c>
      <c r="GE4289">
        <f>AVERAGE(SAFADModel_final_000030[[#This Row],[IPD:Daylighting Reference Point 1 Illuminance '[lux'](Hourly)]:[AF211:Daylighting Reference Point 1 Illuminance '[lux'](Hourly)]])</f>
        <v>1477.9490009633771</v>
      </c>
    </row>
    <row r="4290" spans="1:187" x14ac:dyDescent="0.25">
      <c r="A4290" s="1" t="s">
        <v>4467</v>
      </c>
      <c r="B4290">
        <v>0</v>
      </c>
      <c r="C4290">
        <v>0</v>
      </c>
      <c r="D4290">
        <v>0</v>
      </c>
      <c r="E4290">
        <v>0</v>
      </c>
      <c r="F4290">
        <v>77760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5003.68819245042</v>
      </c>
      <c r="M4290">
        <v>0</v>
      </c>
      <c r="N4290">
        <v>0</v>
      </c>
      <c r="O4290">
        <v>0</v>
      </c>
      <c r="P4290">
        <v>0</v>
      </c>
      <c r="Q4290">
        <v>2908800</v>
      </c>
      <c r="R4290">
        <v>0</v>
      </c>
      <c r="S4290">
        <v>0</v>
      </c>
      <c r="T4290">
        <v>0</v>
      </c>
      <c r="U4290">
        <v>0</v>
      </c>
      <c r="V4290">
        <v>1171800</v>
      </c>
      <c r="W4290">
        <v>1171800</v>
      </c>
      <c r="X4290">
        <v>0</v>
      </c>
      <c r="Y4290">
        <v>2332800</v>
      </c>
      <c r="Z4290">
        <v>0</v>
      </c>
      <c r="AA4290">
        <v>1166400</v>
      </c>
      <c r="AB4290">
        <v>0</v>
      </c>
      <c r="AC4290">
        <v>0</v>
      </c>
      <c r="AD4290">
        <v>1684800</v>
      </c>
      <c r="AE4290">
        <v>1684800</v>
      </c>
      <c r="AF4290">
        <v>1684800</v>
      </c>
      <c r="AG4290">
        <v>1684800</v>
      </c>
      <c r="AH4290">
        <v>1814400</v>
      </c>
      <c r="AI4290">
        <v>1036800</v>
      </c>
      <c r="AJ4290">
        <v>0</v>
      </c>
      <c r="AK4290">
        <v>0</v>
      </c>
      <c r="AL4290">
        <v>0</v>
      </c>
      <c r="AM4290">
        <v>0</v>
      </c>
      <c r="AN4290">
        <v>1166400</v>
      </c>
      <c r="AO4290">
        <v>1166400</v>
      </c>
      <c r="AP4290">
        <v>116640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518400</v>
      </c>
      <c r="AW4290">
        <v>129600</v>
      </c>
      <c r="AX4290">
        <v>0</v>
      </c>
      <c r="AY4290">
        <v>0</v>
      </c>
      <c r="AZ4290">
        <v>5961600</v>
      </c>
      <c r="BA4290">
        <v>2592000</v>
      </c>
      <c r="BB4290">
        <v>1814400</v>
      </c>
      <c r="BC4290">
        <v>0</v>
      </c>
      <c r="BD4290">
        <v>2462400</v>
      </c>
      <c r="BE4290">
        <v>724087.08301072428</v>
      </c>
      <c r="BF4290">
        <v>0</v>
      </c>
      <c r="BG4290">
        <v>648000</v>
      </c>
      <c r="BH4290">
        <v>0</v>
      </c>
      <c r="BI4290">
        <v>0</v>
      </c>
      <c r="BJ4290">
        <v>0</v>
      </c>
      <c r="BK4290">
        <v>0</v>
      </c>
      <c r="BL4290">
        <v>777600</v>
      </c>
      <c r="BM4290">
        <v>129600</v>
      </c>
      <c r="BN4290">
        <v>388800</v>
      </c>
      <c r="BO4290">
        <v>259200</v>
      </c>
      <c r="BP4290">
        <v>518400</v>
      </c>
      <c r="BQ4290">
        <v>518400</v>
      </c>
      <c r="BR4290">
        <v>518400</v>
      </c>
      <c r="BS4290">
        <v>660.87762017149828</v>
      </c>
      <c r="BT4290">
        <v>358.20586898477995</v>
      </c>
      <c r="BU4290">
        <v>696.96619809721051</v>
      </c>
      <c r="BV4290">
        <v>669.80729861665418</v>
      </c>
      <c r="BW4290">
        <v>675.50485461596952</v>
      </c>
      <c r="BX4290">
        <v>906.87220885194722</v>
      </c>
      <c r="BY4290">
        <v>1912.191125044088</v>
      </c>
      <c r="BZ4290">
        <v>731.79178882705992</v>
      </c>
      <c r="CA4290">
        <v>3032.9760100617241</v>
      </c>
      <c r="CB4290">
        <v>1547.2634218204184</v>
      </c>
      <c r="CC4290">
        <v>1891.5402767411024</v>
      </c>
      <c r="CD4290">
        <v>1505.2542867294208</v>
      </c>
      <c r="CE4290">
        <v>898.1841575167964</v>
      </c>
      <c r="CF4290">
        <v>676.00526085264698</v>
      </c>
      <c r="CG4290">
        <v>688.27615210282545</v>
      </c>
      <c r="CH4290">
        <v>638.43698984414402</v>
      </c>
      <c r="CI4290">
        <v>643.85721288006141</v>
      </c>
      <c r="CJ4290">
        <v>644.24677314358348</v>
      </c>
      <c r="CK4290">
        <v>5223329.1238987446</v>
      </c>
      <c r="CL4290">
        <v>314659.93262212188</v>
      </c>
      <c r="CM4290">
        <v>6315392.9867527261</v>
      </c>
      <c r="CN4290">
        <v>6315392.9867527261</v>
      </c>
      <c r="CO4290">
        <v>0</v>
      </c>
      <c r="CP4290">
        <v>0</v>
      </c>
      <c r="CQ4290">
        <v>0</v>
      </c>
      <c r="CR4290">
        <v>0</v>
      </c>
      <c r="CS4290">
        <v>6220662.5194608886</v>
      </c>
      <c r="CT4290">
        <v>4683872.7548478562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6318741.7748144288</v>
      </c>
      <c r="DD4290">
        <v>4386855.013662044</v>
      </c>
      <c r="DE4290">
        <v>6312429.7580507295</v>
      </c>
      <c r="DF4290">
        <v>3989961.2551073348</v>
      </c>
      <c r="DG4290">
        <v>3205689.8879469689</v>
      </c>
      <c r="DH4290">
        <v>3205689.8879469689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6446105.4035848547</v>
      </c>
      <c r="DP4290">
        <v>6446105.4035848547</v>
      </c>
      <c r="DQ4290">
        <v>0</v>
      </c>
      <c r="DR4290">
        <v>0</v>
      </c>
      <c r="DS4290">
        <v>3226189.7468040939</v>
      </c>
      <c r="DT4290">
        <v>3226189.7468040939</v>
      </c>
      <c r="DU4290">
        <v>0</v>
      </c>
      <c r="DV4290">
        <v>0</v>
      </c>
      <c r="DW4290">
        <v>0</v>
      </c>
      <c r="DX4290">
        <v>0</v>
      </c>
      <c r="DY4290">
        <v>6446105.4035848547</v>
      </c>
      <c r="DZ4290">
        <v>6446105.4035848547</v>
      </c>
      <c r="EA4290">
        <v>0</v>
      </c>
      <c r="EB4290">
        <v>0</v>
      </c>
      <c r="EC4290">
        <v>6446105.4035848547</v>
      </c>
      <c r="ED4290">
        <v>6446105.4035848547</v>
      </c>
      <c r="EE4290">
        <v>0</v>
      </c>
      <c r="EF4290">
        <v>0</v>
      </c>
      <c r="EG4290">
        <v>0</v>
      </c>
      <c r="EH4290">
        <v>0</v>
      </c>
      <c r="EI4290">
        <v>6396307.1221329076</v>
      </c>
      <c r="EJ4290">
        <v>1733301.0033595224</v>
      </c>
      <c r="EK4290">
        <v>6390402.7505572811</v>
      </c>
      <c r="EL4290">
        <v>3315045.3823088198</v>
      </c>
      <c r="EM4290">
        <v>6402449.7214245358</v>
      </c>
      <c r="EN4290">
        <v>3066951.2940800618</v>
      </c>
      <c r="EO4290">
        <v>0</v>
      </c>
      <c r="EP4290">
        <v>0</v>
      </c>
      <c r="EQ4290">
        <v>2254207.5353614949</v>
      </c>
      <c r="ER4290">
        <v>3766149.2433888931</v>
      </c>
      <c r="ES4290">
        <v>6369158.2926334161</v>
      </c>
      <c r="ET4290">
        <v>6446105.4035848547</v>
      </c>
      <c r="EU4290">
        <v>6446105.4035848547</v>
      </c>
      <c r="EV4290">
        <v>6446105.4035848547</v>
      </c>
      <c r="EW4290">
        <v>6398723.0113276262</v>
      </c>
      <c r="EX4290">
        <v>4494363.0265775602</v>
      </c>
      <c r="EY4290">
        <v>308299.45120640832</v>
      </c>
      <c r="EZ4290">
        <v>308299.45120641094</v>
      </c>
      <c r="FA4290">
        <v>6414312.9644384803</v>
      </c>
      <c r="FB4290">
        <v>6414312.9644384803</v>
      </c>
      <c r="FC4290">
        <v>6438321.4445602614</v>
      </c>
      <c r="FD4290">
        <v>6438321.4445602614</v>
      </c>
      <c r="FE4290">
        <v>6395445.1466598269</v>
      </c>
      <c r="FF4290">
        <v>6284975.8906497844</v>
      </c>
      <c r="FG4290">
        <v>6414805.2599645657</v>
      </c>
      <c r="FH4290">
        <v>6414805.2599645657</v>
      </c>
      <c r="FI4290">
        <v>6057931.2342323139</v>
      </c>
      <c r="FJ4290">
        <v>6359325.6995399892</v>
      </c>
      <c r="FK4290">
        <v>3558505.8275754619</v>
      </c>
      <c r="FL4290">
        <v>5030314.571771998</v>
      </c>
      <c r="FM4290">
        <v>5856875.362317849</v>
      </c>
      <c r="FN4290">
        <v>6079096.3467200343</v>
      </c>
      <c r="FO4290">
        <v>6353692.8546217745</v>
      </c>
      <c r="FP4290">
        <v>6353692.8546217745</v>
      </c>
      <c r="FQ4290">
        <v>2975363.0525568924</v>
      </c>
      <c r="FR4290">
        <v>6354384.0363507625</v>
      </c>
      <c r="FS4290">
        <v>6354384.0363507625</v>
      </c>
      <c r="FT4290">
        <v>6446105.4035848547</v>
      </c>
      <c r="FU4290">
        <v>6446105.4035848547</v>
      </c>
      <c r="FV4290">
        <v>6339109.2939301096</v>
      </c>
      <c r="FW4290">
        <v>6446105.4035848547</v>
      </c>
      <c r="GD4290">
        <f>AVERAGE(SAFADModel_final_000030[[#This Row],[AF306:Daylighting Reference Point 1 Illuminance '[lux'](Hourly)]:[AF102:Daylighting Reference Point 1 Illuminance '[lux'](Hourly)]])</f>
        <v>1071.6881081412148</v>
      </c>
      <c r="GE4290">
        <f>AVERAGE(SAFADModel_final_000030[[#This Row],[IPD:Daylighting Reference Point 1 Illuminance '[lux'](Hourly)]:[AF211:Daylighting Reference Point 1 Illuminance '[lux'](Hourly)]])</f>
        <v>1014.7849479589996</v>
      </c>
    </row>
    <row r="4291" spans="1:187" x14ac:dyDescent="0.25">
      <c r="A4291" s="1" t="s">
        <v>4468</v>
      </c>
      <c r="B4291">
        <v>399104.86471153179</v>
      </c>
      <c r="C4291">
        <v>105890.68870207269</v>
      </c>
      <c r="D4291">
        <v>0</v>
      </c>
      <c r="E4291">
        <v>0</v>
      </c>
      <c r="F4291">
        <v>777600</v>
      </c>
      <c r="G4291">
        <v>0</v>
      </c>
      <c r="H4291">
        <v>0</v>
      </c>
      <c r="I4291">
        <v>0</v>
      </c>
      <c r="J4291">
        <v>0</v>
      </c>
      <c r="K4291">
        <v>164240.47019701192</v>
      </c>
      <c r="L4291">
        <v>503181.74543078349</v>
      </c>
      <c r="M4291">
        <v>0</v>
      </c>
      <c r="N4291">
        <v>0</v>
      </c>
      <c r="O4291">
        <v>0</v>
      </c>
      <c r="P4291">
        <v>0</v>
      </c>
      <c r="Q4291">
        <v>145440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332800</v>
      </c>
      <c r="Z4291">
        <v>0</v>
      </c>
      <c r="AA4291">
        <v>1166400</v>
      </c>
      <c r="AB4291">
        <v>0</v>
      </c>
      <c r="AC4291">
        <v>0</v>
      </c>
      <c r="AD4291">
        <v>1684800</v>
      </c>
      <c r="AE4291">
        <v>1684800</v>
      </c>
      <c r="AF4291">
        <v>1684800</v>
      </c>
      <c r="AG4291">
        <v>1684800</v>
      </c>
      <c r="AH4291">
        <v>1814400</v>
      </c>
      <c r="AI4291">
        <v>518400</v>
      </c>
      <c r="AJ4291">
        <v>0</v>
      </c>
      <c r="AK4291">
        <v>0</v>
      </c>
      <c r="AL4291">
        <v>0</v>
      </c>
      <c r="AM4291">
        <v>0</v>
      </c>
      <c r="AN4291">
        <v>1166400</v>
      </c>
      <c r="AO4291">
        <v>1166400</v>
      </c>
      <c r="AP4291">
        <v>116640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221.06578717212298</v>
      </c>
      <c r="BT4291">
        <v>120.42577373748553</v>
      </c>
      <c r="BU4291">
        <v>234.69076212347545</v>
      </c>
      <c r="BV4291">
        <v>223.34847666146069</v>
      </c>
      <c r="BW4291">
        <v>225.22331386617938</v>
      </c>
      <c r="BX4291">
        <v>292.92253214692363</v>
      </c>
      <c r="BY4291">
        <v>552.69202243454413</v>
      </c>
      <c r="BZ4291">
        <v>243.37392958363444</v>
      </c>
      <c r="CA4291">
        <v>692.78258257443076</v>
      </c>
      <c r="CB4291">
        <v>431.42209816851476</v>
      </c>
      <c r="CC4291">
        <v>541.16263139529633</v>
      </c>
      <c r="CD4291">
        <v>467.69481192057043</v>
      </c>
      <c r="CE4291">
        <v>304.05434596818247</v>
      </c>
      <c r="CF4291">
        <v>225.44897005747251</v>
      </c>
      <c r="CG4291">
        <v>229.49468291356015</v>
      </c>
      <c r="CH4291">
        <v>212.40183731665323</v>
      </c>
      <c r="CI4291">
        <v>214.9653788366264</v>
      </c>
      <c r="CJ4291">
        <v>215.1249307701612</v>
      </c>
      <c r="CK4291">
        <v>5658656.0536604309</v>
      </c>
      <c r="CL4291">
        <v>1491784.3847895605</v>
      </c>
      <c r="CM4291">
        <v>6275313.9481280856</v>
      </c>
      <c r="CN4291">
        <v>6004540.1343754334</v>
      </c>
      <c r="CO4291">
        <v>0</v>
      </c>
      <c r="CP4291">
        <v>0</v>
      </c>
      <c r="CQ4291">
        <v>0</v>
      </c>
      <c r="CR4291">
        <v>0</v>
      </c>
      <c r="CS4291">
        <v>6190008.3524222486</v>
      </c>
      <c r="CT4291">
        <v>4693832.9713705117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3141077.4935804326</v>
      </c>
      <c r="DD4291">
        <v>3017287.8279497656</v>
      </c>
      <c r="DE4291">
        <v>6273903.6762057291</v>
      </c>
      <c r="DF4291">
        <v>5308672.2839331357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3211538.4676935207</v>
      </c>
      <c r="DP4291">
        <v>3211538.4676935207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6421585.0436890749</v>
      </c>
      <c r="DZ4291">
        <v>6421585.0436890749</v>
      </c>
      <c r="EA4291">
        <v>0</v>
      </c>
      <c r="EB4291">
        <v>0</v>
      </c>
      <c r="EC4291">
        <v>3213785.233494835</v>
      </c>
      <c r="ED4291">
        <v>3213785.233494835</v>
      </c>
      <c r="EE4291">
        <v>0</v>
      </c>
      <c r="EF4291">
        <v>0</v>
      </c>
      <c r="EG4291">
        <v>0</v>
      </c>
      <c r="EH4291">
        <v>0</v>
      </c>
      <c r="EI4291">
        <v>3185991.4701187848</v>
      </c>
      <c r="EJ4291">
        <v>834699.58661303984</v>
      </c>
      <c r="EK4291">
        <v>3196658.7526364597</v>
      </c>
      <c r="EL4291">
        <v>348088.01411984558</v>
      </c>
      <c r="EM4291">
        <v>3180652.0862201331</v>
      </c>
      <c r="EN4291">
        <v>2613636.6219686335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>
        <v>0</v>
      </c>
      <c r="FE4291">
        <v>0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6421585.0436890749</v>
      </c>
      <c r="FV4291">
        <v>5983657.5796254836</v>
      </c>
      <c r="FW4291">
        <v>6179009.5748600997</v>
      </c>
      <c r="GD4291">
        <f>AVERAGE(SAFADModel_final_000030[[#This Row],[AF306:Daylighting Reference Point 1 Illuminance '[lux'](Hourly)]:[AF102:Daylighting Reference Point 1 Illuminance '[lux'](Hourly)]])</f>
        <v>311.83613114447303</v>
      </c>
      <c r="GE4291">
        <f>AVERAGE(SAFADModel_final_000030[[#This Row],[IPD:Daylighting Reference Point 1 Illuminance '[lux'](Hourly)]:[AF211:Daylighting Reference Point 1 Illuminance '[lux'](Hourly)]])</f>
        <v>315.75218748300409</v>
      </c>
    </row>
    <row r="4292" spans="1:187" x14ac:dyDescent="0.25">
      <c r="A4292" s="1" t="s">
        <v>4469</v>
      </c>
      <c r="B4292">
        <v>388800</v>
      </c>
      <c r="C4292">
        <v>388800</v>
      </c>
      <c r="D4292">
        <v>0</v>
      </c>
      <c r="E4292">
        <v>0</v>
      </c>
      <c r="F4292">
        <v>77760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43740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1166400</v>
      </c>
      <c r="Z4292">
        <v>0</v>
      </c>
      <c r="AA4292">
        <v>0</v>
      </c>
      <c r="AB4292">
        <v>0</v>
      </c>
      <c r="AC4292">
        <v>0</v>
      </c>
      <c r="AD4292">
        <v>842400</v>
      </c>
      <c r="AE4292">
        <v>842400</v>
      </c>
      <c r="AF4292">
        <v>842400</v>
      </c>
      <c r="AG4292">
        <v>842400</v>
      </c>
      <c r="AH4292">
        <v>90720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3178251.2613730151</v>
      </c>
      <c r="CL4292">
        <v>1223807.0397253963</v>
      </c>
      <c r="CM4292">
        <v>3130736.3559923591</v>
      </c>
      <c r="CN4292">
        <v>2828134.1177469804</v>
      </c>
      <c r="CO4292">
        <v>0</v>
      </c>
      <c r="CP4292">
        <v>0</v>
      </c>
      <c r="CQ4292">
        <v>0</v>
      </c>
      <c r="CR4292">
        <v>0</v>
      </c>
      <c r="CS4292">
        <v>6165656.0910752555</v>
      </c>
      <c r="CT4292">
        <v>4566483.976411961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3128198.6031155521</v>
      </c>
      <c r="DF4292">
        <v>2577656.8033293788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3202728.7966755219</v>
      </c>
      <c r="DZ4292">
        <v>3202728.7966755219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0</v>
      </c>
      <c r="FD4292">
        <v>0</v>
      </c>
      <c r="FE4292">
        <v>0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6400876.7660029875</v>
      </c>
      <c r="FV4292">
        <v>5719978.1462111874</v>
      </c>
      <c r="FW4292">
        <v>5780684.8354286226</v>
      </c>
      <c r="GD4292">
        <f>AVERAGE(SAFADModel_final_000030[[#This Row],[AF306:Daylighting Reference Point 1 Illuminance '[lux'](Hourly)]:[AF102:Daylighting Reference Point 1 Illuminance '[lux'](Hourly)]])</f>
        <v>0</v>
      </c>
      <c r="GE4292">
        <f>AVERAGE(SAFADModel_final_000030[[#This Row],[IPD:Daylighting Reference Point 1 Illuminance '[lux'](Hourly)]:[AF211:Daylighting Reference Point 1 Illuminance '[lux'](Hourly)]])</f>
        <v>0</v>
      </c>
    </row>
    <row r="4293" spans="1:187" x14ac:dyDescent="0.25">
      <c r="A4293" s="1" t="s">
        <v>4470</v>
      </c>
      <c r="B4293">
        <v>0</v>
      </c>
      <c r="C4293">
        <v>0</v>
      </c>
      <c r="D4293">
        <v>0</v>
      </c>
      <c r="E4293">
        <v>0</v>
      </c>
      <c r="F4293">
        <v>77760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6143405.7965856027</v>
      </c>
      <c r="CT4293">
        <v>4473160.9892575918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>
        <v>0</v>
      </c>
      <c r="FE4293">
        <v>0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6382934.4500701427</v>
      </c>
      <c r="FV4293">
        <v>5457680.5686999373</v>
      </c>
      <c r="FW4293">
        <v>5545883.3151167799</v>
      </c>
      <c r="GD4293">
        <f>AVERAGE(SAFADModel_final_000030[[#This Row],[AF306:Daylighting Reference Point 1 Illuminance '[lux'](Hourly)]:[AF102:Daylighting Reference Point 1 Illuminance '[lux'](Hourly)]])</f>
        <v>0</v>
      </c>
      <c r="GE4293">
        <f>AVERAGE(SAFADModel_final_000030[[#This Row],[IPD:Daylighting Reference Point 1 Illuminance '[lux'](Hourly)]:[AF211:Daylighting Reference Point 1 Illuminance '[lux'](Hourly)]])</f>
        <v>0</v>
      </c>
    </row>
    <row r="4294" spans="1:187" x14ac:dyDescent="0.25">
      <c r="A4294" s="1" t="s">
        <v>4471</v>
      </c>
      <c r="B4294">
        <v>0</v>
      </c>
      <c r="C4294">
        <v>0</v>
      </c>
      <c r="D4294">
        <v>0</v>
      </c>
      <c r="E4294">
        <v>0</v>
      </c>
      <c r="F4294">
        <v>38880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3064138.9919927018</v>
      </c>
      <c r="CT4294">
        <v>2196249.3922188012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0</v>
      </c>
      <c r="FD4294">
        <v>0</v>
      </c>
      <c r="FE4294">
        <v>0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0</v>
      </c>
      <c r="FN4294">
        <v>0</v>
      </c>
      <c r="FO4294">
        <v>0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6363339.1882295944</v>
      </c>
      <c r="FV4294">
        <v>5133623.6889733998</v>
      </c>
      <c r="FW4294">
        <v>5250806.0452408856</v>
      </c>
      <c r="GD4294">
        <f>AVERAGE(SAFADModel_final_000030[[#This Row],[AF306:Daylighting Reference Point 1 Illuminance '[lux'](Hourly)]:[AF102:Daylighting Reference Point 1 Illuminance '[lux'](Hourly)]])</f>
        <v>0</v>
      </c>
      <c r="GE4294">
        <f>AVERAGE(SAFADModel_final_000030[[#This Row],[IPD:Daylighting Reference Point 1 Illuminance '[lux'](Hourly)]:[AF211:Daylighting Reference Point 1 Illuminance '[lux'](Hourly)]])</f>
        <v>0</v>
      </c>
    </row>
    <row r="4295" spans="1:187" x14ac:dyDescent="0.25">
      <c r="A4295" s="1" t="s">
        <v>4472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0</v>
      </c>
      <c r="FD4295">
        <v>0</v>
      </c>
      <c r="FE4295">
        <v>0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6343114.0233191261</v>
      </c>
      <c r="FV4295">
        <v>4737009.6145394407</v>
      </c>
      <c r="FW4295">
        <v>4888794.4430267429</v>
      </c>
      <c r="GD4295">
        <f>AVERAGE(SAFADModel_final_000030[[#This Row],[AF306:Daylighting Reference Point 1 Illuminance '[lux'](Hourly)]:[AF102:Daylighting Reference Point 1 Illuminance '[lux'](Hourly)]])</f>
        <v>0</v>
      </c>
      <c r="GE4295">
        <f>AVERAGE(SAFADModel_final_000030[[#This Row],[IPD:Daylighting Reference Point 1 Illuminance '[lux'](Hourly)]:[AF211:Daylighting Reference Point 1 Illuminance '[lux'](Hourly)]])</f>
        <v>0</v>
      </c>
    </row>
    <row r="4296" spans="1:187" x14ac:dyDescent="0.25">
      <c r="A4296" s="1" t="s">
        <v>4473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0</v>
      </c>
      <c r="FD4296">
        <v>0</v>
      </c>
      <c r="FE4296">
        <v>0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5985227.2039266378</v>
      </c>
      <c r="FV4296">
        <v>4307458.6487736367</v>
      </c>
      <c r="FW4296">
        <v>4494998.593904024</v>
      </c>
      <c r="GD4296">
        <f>AVERAGE(SAFADModel_final_000030[[#This Row],[AF306:Daylighting Reference Point 1 Illuminance '[lux'](Hourly)]:[AF102:Daylighting Reference Point 1 Illuminance '[lux'](Hourly)]])</f>
        <v>0</v>
      </c>
      <c r="GE4296">
        <f>AVERAGE(SAFADModel_final_000030[[#This Row],[IPD:Daylighting Reference Point 1 Illuminance '[lux'](Hourly)]:[AF211:Daylighting Reference Point 1 Illuminance '[lux'](Hourly)]])</f>
        <v>0</v>
      </c>
    </row>
    <row r="4297" spans="1:187" x14ac:dyDescent="0.25">
      <c r="A4297" s="1" t="s">
        <v>4474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0</v>
      </c>
      <c r="FD4297">
        <v>0</v>
      </c>
      <c r="FE4297">
        <v>0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5551856.7556441771</v>
      </c>
      <c r="FV4297">
        <v>3948211.523605206</v>
      </c>
      <c r="FW4297">
        <v>4163807.6228212453</v>
      </c>
      <c r="GD4297">
        <f>AVERAGE(SAFADModel_final_000030[[#This Row],[AF306:Daylighting Reference Point 1 Illuminance '[lux'](Hourly)]:[AF102:Daylighting Reference Point 1 Illuminance '[lux'](Hourly)]])</f>
        <v>0</v>
      </c>
      <c r="GE4297">
        <f>AVERAGE(SAFADModel_final_000030[[#This Row],[IPD:Daylighting Reference Point 1 Illuminance '[lux'](Hourly)]:[AF211:Daylighting Reference Point 1 Illuminance '[lux'](Hourly)]])</f>
        <v>0</v>
      </c>
    </row>
    <row r="4298" spans="1:187" x14ac:dyDescent="0.25">
      <c r="A4298" s="1" t="s">
        <v>4475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0</v>
      </c>
      <c r="FD4298">
        <v>0</v>
      </c>
      <c r="FE4298">
        <v>0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5095809.1672124332</v>
      </c>
      <c r="FV4298">
        <v>3562328.402696366</v>
      </c>
      <c r="FW4298">
        <v>3805607.7117667017</v>
      </c>
      <c r="GD4298">
        <f>AVERAGE(SAFADModel_final_000030[[#This Row],[AF306:Daylighting Reference Point 1 Illuminance '[lux'](Hourly)]:[AF102:Daylighting Reference Point 1 Illuminance '[lux'](Hourly)]])</f>
        <v>0</v>
      </c>
      <c r="GE4298">
        <f>AVERAGE(SAFADModel_final_000030[[#This Row],[IPD:Daylighting Reference Point 1 Illuminance '[lux'](Hourly)]:[AF211:Daylighting Reference Point 1 Illuminance '[lux'](Hourly)]])</f>
        <v>0</v>
      </c>
    </row>
    <row r="4299" spans="1:187" x14ac:dyDescent="0.25">
      <c r="A4299" s="1" t="s">
        <v>4476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0</v>
      </c>
      <c r="FD4299">
        <v>0</v>
      </c>
      <c r="FE4299">
        <v>0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4613943.4384890944</v>
      </c>
      <c r="FV4299">
        <v>3156463.8344017589</v>
      </c>
      <c r="FW4299">
        <v>3425934.7891856725</v>
      </c>
      <c r="GD4299">
        <f>AVERAGE(SAFADModel_final_000030[[#This Row],[AF306:Daylighting Reference Point 1 Illuminance '[lux'](Hourly)]:[AF102:Daylighting Reference Point 1 Illuminance '[lux'](Hourly)]])</f>
        <v>0</v>
      </c>
      <c r="GE4299">
        <f>AVERAGE(SAFADModel_final_000030[[#This Row],[IPD:Daylighting Reference Point 1 Illuminance '[lux'](Hourly)]:[AF211:Daylighting Reference Point 1 Illuminance '[lux'](Hourly)]])</f>
        <v>0</v>
      </c>
    </row>
    <row r="4300" spans="1:187" x14ac:dyDescent="0.25">
      <c r="A4300" s="1" t="s">
        <v>4477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0</v>
      </c>
      <c r="FD4300">
        <v>0</v>
      </c>
      <c r="FE4300">
        <v>0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4131545.6868918091</v>
      </c>
      <c r="FV4300">
        <v>2746337.9318287559</v>
      </c>
      <c r="FW4300">
        <v>3044375.1179396193</v>
      </c>
      <c r="GD4300">
        <f>AVERAGE(SAFADModel_final_000030[[#This Row],[AF306:Daylighting Reference Point 1 Illuminance '[lux'](Hourly)]:[AF102:Daylighting Reference Point 1 Illuminance '[lux'](Hourly)]])</f>
        <v>0</v>
      </c>
      <c r="GE4300">
        <f>AVERAGE(SAFADModel_final_000030[[#This Row],[IPD:Daylighting Reference Point 1 Illuminance '[lux'](Hourly)]:[AF211:Daylighting Reference Point 1 Illuminance '[lux'](Hourly)]])</f>
        <v>0</v>
      </c>
    </row>
    <row r="4301" spans="1:187" x14ac:dyDescent="0.25">
      <c r="A4301" s="1" t="s">
        <v>4478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0</v>
      </c>
      <c r="FD4301">
        <v>0</v>
      </c>
      <c r="FE4301">
        <v>0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3570791.0924653299</v>
      </c>
      <c r="FV4301">
        <v>2269833.8218683498</v>
      </c>
      <c r="FW4301">
        <v>2599726.7598304725</v>
      </c>
      <c r="GD4301">
        <f>AVERAGE(SAFADModel_final_000030[[#This Row],[AF306:Daylighting Reference Point 1 Illuminance '[lux'](Hourly)]:[AF102:Daylighting Reference Point 1 Illuminance '[lux'](Hourly)]])</f>
        <v>0</v>
      </c>
      <c r="GE4301">
        <f>AVERAGE(SAFADModel_final_000030[[#This Row],[IPD:Daylighting Reference Point 1 Illuminance '[lux'](Hourly)]:[AF211:Daylighting Reference Point 1 Illuminance '[lux'](Hourly)]])</f>
        <v>0</v>
      </c>
    </row>
    <row r="4302" spans="1:187" x14ac:dyDescent="0.25">
      <c r="A4302" s="1" t="s">
        <v>4479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0</v>
      </c>
      <c r="FD4302">
        <v>0</v>
      </c>
      <c r="FE4302">
        <v>0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0</v>
      </c>
      <c r="FN4302">
        <v>0</v>
      </c>
      <c r="FO4302">
        <v>0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3029099.349342437</v>
      </c>
      <c r="FV4302">
        <v>1805336.2740028095</v>
      </c>
      <c r="FW4302">
        <v>2169299.7843870264</v>
      </c>
      <c r="GD4302">
        <f>AVERAGE(SAFADModel_final_000030[[#This Row],[AF306:Daylighting Reference Point 1 Illuminance '[lux'](Hourly)]:[AF102:Daylighting Reference Point 1 Illuminance '[lux'](Hourly)]])</f>
        <v>0</v>
      </c>
      <c r="GE4302">
        <f>AVERAGE(SAFADModel_final_000030[[#This Row],[IPD:Daylighting Reference Point 1 Illuminance '[lux'](Hourly)]:[AF211:Daylighting Reference Point 1 Illuminance '[lux'](Hourly)]])</f>
        <v>0</v>
      </c>
    </row>
    <row r="4303" spans="1:187" x14ac:dyDescent="0.25">
      <c r="A4303" s="1" t="s">
        <v>4480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164.0297838507978</v>
      </c>
      <c r="BT4303">
        <v>61.924319161312972</v>
      </c>
      <c r="BU4303">
        <v>135.41710793211857</v>
      </c>
      <c r="BV4303">
        <v>115.81411687345702</v>
      </c>
      <c r="BW4303">
        <v>116.82034013560603</v>
      </c>
      <c r="BX4303">
        <v>126.04146910270534</v>
      </c>
      <c r="BY4303">
        <v>182.19825797302653</v>
      </c>
      <c r="BZ4303">
        <v>121.13254730544065</v>
      </c>
      <c r="CA4303">
        <v>174.90333266509654</v>
      </c>
      <c r="CB4303">
        <v>82.861165351756199</v>
      </c>
      <c r="CC4303">
        <v>115.73285897218217</v>
      </c>
      <c r="CD4303">
        <v>103.26136811549655</v>
      </c>
      <c r="CE4303">
        <v>149.52961529963534</v>
      </c>
      <c r="CF4303">
        <v>66.285433310377769</v>
      </c>
      <c r="CG4303">
        <v>67.511026085980532</v>
      </c>
      <c r="CH4303">
        <v>59.170319718093474</v>
      </c>
      <c r="CI4303">
        <v>63.113260187958964</v>
      </c>
      <c r="CJ4303">
        <v>63.910911015990287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0</v>
      </c>
      <c r="FD4303">
        <v>0</v>
      </c>
      <c r="FE4303">
        <v>0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3187343.8705302826</v>
      </c>
      <c r="FV4303">
        <v>1968419.0858804216</v>
      </c>
      <c r="FW4303">
        <v>2298797.4071873222</v>
      </c>
      <c r="GD4303">
        <f>AVERAGE(SAFADModel_final_000030[[#This Row],[AF306:Daylighting Reference Point 1 Illuminance '[lux'](Hourly)]:[AF102:Daylighting Reference Point 1 Illuminance '[lux'](Hourly)]])</f>
        <v>133.14236388884015</v>
      </c>
      <c r="GE4303">
        <f>AVERAGE(SAFADModel_final_000030[[#This Row],[IPD:Daylighting Reference Point 1 Illuminance '[lux'](Hourly)]:[AF211:Daylighting Reference Point 1 Illuminance '[lux'](Hourly)]])</f>
        <v>85.708439784163488</v>
      </c>
    </row>
    <row r="4304" spans="1:187" x14ac:dyDescent="0.25">
      <c r="A4304" s="1" t="s">
        <v>4481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900.32567952618956</v>
      </c>
      <c r="BT4304">
        <v>356.38140500425743</v>
      </c>
      <c r="BU4304">
        <v>785.45543161683315</v>
      </c>
      <c r="BV4304">
        <v>679.9506302998451</v>
      </c>
      <c r="BW4304">
        <v>685.66874573739631</v>
      </c>
      <c r="BX4304">
        <v>716.77126164289712</v>
      </c>
      <c r="BY4304">
        <v>1041.6562538394785</v>
      </c>
      <c r="BZ4304">
        <v>700.34656181030698</v>
      </c>
      <c r="CA4304">
        <v>1004.1908137084251</v>
      </c>
      <c r="CB4304">
        <v>459.89575013637642</v>
      </c>
      <c r="CC4304">
        <v>645.82633062906723</v>
      </c>
      <c r="CD4304">
        <v>581.28204622655494</v>
      </c>
      <c r="CE4304">
        <v>869.80143253027506</v>
      </c>
      <c r="CF4304">
        <v>373.54913309313139</v>
      </c>
      <c r="CG4304">
        <v>380.44396299911153</v>
      </c>
      <c r="CH4304">
        <v>333.12900392888702</v>
      </c>
      <c r="CI4304">
        <v>355.12030792750858</v>
      </c>
      <c r="CJ4304">
        <v>359.14634680062545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0</v>
      </c>
      <c r="FD4304">
        <v>0</v>
      </c>
      <c r="FE4304">
        <v>0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0</v>
      </c>
      <c r="FN4304">
        <v>0</v>
      </c>
      <c r="FO4304">
        <v>0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3942331.4043112686</v>
      </c>
      <c r="FV4304">
        <v>2624456.3190108193</v>
      </c>
      <c r="FW4304">
        <v>2872742.5369357858</v>
      </c>
      <c r="GD4304">
        <f>AVERAGE(SAFADModel_final_000030[[#This Row],[AF306:Daylighting Reference Point 1 Illuminance '[lux'](Hourly)]:[AF102:Daylighting Reference Point 1 Illuminance '[lux'](Hourly)]])</f>
        <v>763.41630924284777</v>
      </c>
      <c r="GE4304">
        <f>AVERAGE(SAFADModel_final_000030[[#This Row],[IPD:Daylighting Reference Point 1 Illuminance '[lux'](Hourly)]:[AF211:Daylighting Reference Point 1 Illuminance '[lux'](Hourly)]])</f>
        <v>484.24381269683749</v>
      </c>
    </row>
    <row r="4305" spans="1:187" x14ac:dyDescent="0.25">
      <c r="A4305" s="1" t="s">
        <v>4482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1344.8725001316768</v>
      </c>
      <c r="BT4305">
        <v>680.34110857783696</v>
      </c>
      <c r="BU4305">
        <v>1537.9956052415009</v>
      </c>
      <c r="BV4305">
        <v>1327.2535968314885</v>
      </c>
      <c r="BW4305">
        <v>1338.4916880486064</v>
      </c>
      <c r="BX4305">
        <v>1398.902085478049</v>
      </c>
      <c r="BY4305">
        <v>2055.0219060572749</v>
      </c>
      <c r="BZ4305">
        <v>1352.9185222846297</v>
      </c>
      <c r="CA4305">
        <v>1959.0762774653915</v>
      </c>
      <c r="CB4305">
        <v>890.98683937637668</v>
      </c>
      <c r="CC4305">
        <v>1225.1796640411442</v>
      </c>
      <c r="CD4305">
        <v>1129.2270888697622</v>
      </c>
      <c r="CE4305">
        <v>1734.3021674704535</v>
      </c>
      <c r="CF4305">
        <v>722.57275008791009</v>
      </c>
      <c r="CG4305">
        <v>735.99179264358656</v>
      </c>
      <c r="CH4305">
        <v>644.4722165462739</v>
      </c>
      <c r="CI4305">
        <v>685.72757680844097</v>
      </c>
      <c r="CJ4305">
        <v>688.74226392866888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0</v>
      </c>
      <c r="FD4305">
        <v>0</v>
      </c>
      <c r="FE4305">
        <v>0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0</v>
      </c>
      <c r="FN4305">
        <v>0</v>
      </c>
      <c r="FO4305">
        <v>0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4700268.6209503245</v>
      </c>
      <c r="FV4305">
        <v>3259173.5591246714</v>
      </c>
      <c r="FW4305">
        <v>3434702.3354032286</v>
      </c>
      <c r="GD4305">
        <f>AVERAGE(SAFADModel_final_000030[[#This Row],[AF306:Daylighting Reference Point 1 Illuminance '[lux'](Hourly)]:[AF102:Daylighting Reference Point 1 Illuminance '[lux'](Hourly)]])</f>
        <v>1443.8748100129394</v>
      </c>
      <c r="GE4305">
        <f>AVERAGE(SAFADModel_final_000030[[#This Row],[IPD:Daylighting Reference Point 1 Illuminance '[lux'](Hourly)]:[AF211:Daylighting Reference Point 1 Illuminance '[lux'](Hourly)]])</f>
        <v>939.68915108584633</v>
      </c>
    </row>
    <row r="4306" spans="1:187" x14ac:dyDescent="0.25">
      <c r="A4306" s="1" t="s">
        <v>4483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1454400</v>
      </c>
      <c r="S4306">
        <v>0</v>
      </c>
      <c r="T4306">
        <v>0</v>
      </c>
      <c r="U4306">
        <v>0</v>
      </c>
      <c r="V4306">
        <v>0</v>
      </c>
      <c r="W4306">
        <v>1171800</v>
      </c>
      <c r="X4306">
        <v>2332800</v>
      </c>
      <c r="Y4306">
        <v>1166400</v>
      </c>
      <c r="Z4306">
        <v>2332800</v>
      </c>
      <c r="AA4306">
        <v>0</v>
      </c>
      <c r="AB4306">
        <v>2332800</v>
      </c>
      <c r="AC4306">
        <v>233280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518400</v>
      </c>
      <c r="AW4306">
        <v>129600</v>
      </c>
      <c r="AX4306">
        <v>0</v>
      </c>
      <c r="AY4306">
        <v>0</v>
      </c>
      <c r="AZ4306">
        <v>5961600</v>
      </c>
      <c r="BA4306">
        <v>2592000</v>
      </c>
      <c r="BB4306">
        <v>1814400</v>
      </c>
      <c r="BC4306">
        <v>0</v>
      </c>
      <c r="BD4306">
        <v>2462400</v>
      </c>
      <c r="BE4306">
        <v>0</v>
      </c>
      <c r="BF4306">
        <v>0</v>
      </c>
      <c r="BG4306">
        <v>648000</v>
      </c>
      <c r="BH4306">
        <v>0</v>
      </c>
      <c r="BI4306">
        <v>0</v>
      </c>
      <c r="BJ4306">
        <v>0</v>
      </c>
      <c r="BK4306">
        <v>0</v>
      </c>
      <c r="BL4306">
        <v>777600</v>
      </c>
      <c r="BM4306">
        <v>129600</v>
      </c>
      <c r="BN4306">
        <v>388800</v>
      </c>
      <c r="BO4306">
        <v>259200</v>
      </c>
      <c r="BP4306">
        <v>518400</v>
      </c>
      <c r="BQ4306">
        <v>518400</v>
      </c>
      <c r="BR4306">
        <v>518400</v>
      </c>
      <c r="BS4306">
        <v>1631.3264996344972</v>
      </c>
      <c r="BT4306">
        <v>838.05451001203676</v>
      </c>
      <c r="BU4306">
        <v>1883.9062242972211</v>
      </c>
      <c r="BV4306">
        <v>1643.8763961853499</v>
      </c>
      <c r="BW4306">
        <v>1657.5670863522957</v>
      </c>
      <c r="BX4306">
        <v>1732.6106451052158</v>
      </c>
      <c r="BY4306">
        <v>2573.6867010835608</v>
      </c>
      <c r="BZ4306">
        <v>1679.4720925663596</v>
      </c>
      <c r="CA4306">
        <v>2492.1478125913295</v>
      </c>
      <c r="CB4306">
        <v>1180.8505179781034</v>
      </c>
      <c r="CC4306">
        <v>1616.0806519964081</v>
      </c>
      <c r="CD4306">
        <v>1545.16973139736</v>
      </c>
      <c r="CE4306">
        <v>2212.8500713261105</v>
      </c>
      <c r="CF4306">
        <v>969.27064771266714</v>
      </c>
      <c r="CG4306">
        <v>986.92123647814105</v>
      </c>
      <c r="CH4306">
        <v>871.21972073845654</v>
      </c>
      <c r="CI4306">
        <v>917.87139941758551</v>
      </c>
      <c r="CJ4306">
        <v>920.67530532674721</v>
      </c>
      <c r="CK4306">
        <v>3325249.5626804279</v>
      </c>
      <c r="CL4306">
        <v>483283.5835617861</v>
      </c>
      <c r="CM4306">
        <v>6075737.1777568338</v>
      </c>
      <c r="CN4306">
        <v>945167.28062849329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3132201.4209282156</v>
      </c>
      <c r="DB4306">
        <v>1112559.9638007882</v>
      </c>
      <c r="DC4306">
        <v>3149725.9822732219</v>
      </c>
      <c r="DD4306">
        <v>2989600.3067587288</v>
      </c>
      <c r="DE4306">
        <v>6239476.5361174513</v>
      </c>
      <c r="DF4306">
        <v>2135743.5441389289</v>
      </c>
      <c r="DG4306">
        <v>3154375.9971715957</v>
      </c>
      <c r="DH4306">
        <v>3022752.6200525491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3158270.9139654511</v>
      </c>
      <c r="DR4306">
        <v>3158270.9139654511</v>
      </c>
      <c r="DS4306">
        <v>6269602.2321011117</v>
      </c>
      <c r="DT4306">
        <v>6269602.2321011117</v>
      </c>
      <c r="DU4306">
        <v>6267623.323847523</v>
      </c>
      <c r="DV4306">
        <v>6205524.3698765859</v>
      </c>
      <c r="DW4306">
        <v>3158270.9139654511</v>
      </c>
      <c r="DX4306">
        <v>3158270.9139654511</v>
      </c>
      <c r="DY4306">
        <v>3158270.9139654511</v>
      </c>
      <c r="DZ4306">
        <v>3158270.9139654511</v>
      </c>
      <c r="EA4306">
        <v>3158270.9139654511</v>
      </c>
      <c r="EB4306">
        <v>3158270.9139654511</v>
      </c>
      <c r="EC4306">
        <v>0</v>
      </c>
      <c r="ED4306">
        <v>0</v>
      </c>
      <c r="EE4306">
        <v>3158270.9139654511</v>
      </c>
      <c r="EF4306">
        <v>3158270.9139654511</v>
      </c>
      <c r="EG4306">
        <v>3158270.9139654511</v>
      </c>
      <c r="EH4306">
        <v>3158270.9139654511</v>
      </c>
      <c r="EI4306">
        <v>0</v>
      </c>
      <c r="EJ4306">
        <v>0</v>
      </c>
      <c r="EK4306">
        <v>0</v>
      </c>
      <c r="EL4306">
        <v>0</v>
      </c>
      <c r="EM4306">
        <v>0</v>
      </c>
      <c r="EN4306">
        <v>0</v>
      </c>
      <c r="EO4306">
        <v>0</v>
      </c>
      <c r="EP4306">
        <v>0</v>
      </c>
      <c r="EQ4306">
        <v>1872771.4795226268</v>
      </c>
      <c r="ER4306">
        <v>3307350.9902706244</v>
      </c>
      <c r="ES4306">
        <v>5686988.6452367743</v>
      </c>
      <c r="ET4306">
        <v>6316541.8279309031</v>
      </c>
      <c r="EU4306">
        <v>6316541.8279309031</v>
      </c>
      <c r="EV4306">
        <v>6316541.8279309031</v>
      </c>
      <c r="EW4306">
        <v>6258548.9420478782</v>
      </c>
      <c r="EX4306">
        <v>1927373.7544397183</v>
      </c>
      <c r="EY4306">
        <v>583192.39596778143</v>
      </c>
      <c r="EZ4306">
        <v>513219.25671386626</v>
      </c>
      <c r="FA4306">
        <v>6297262.398759109</v>
      </c>
      <c r="FB4306">
        <v>4978733.2115119258</v>
      </c>
      <c r="FC4306">
        <v>6301301.1574576935</v>
      </c>
      <c r="FD4306">
        <v>5177511.927193718</v>
      </c>
      <c r="FE4306">
        <v>6308836.2164849024</v>
      </c>
      <c r="FF4306">
        <v>3711102.618979922</v>
      </c>
      <c r="FG4306">
        <v>6316541.8279309031</v>
      </c>
      <c r="FH4306">
        <v>6107075.1778124934</v>
      </c>
      <c r="FI4306">
        <v>1721358.5640695286</v>
      </c>
      <c r="FJ4306">
        <v>6277213.775432786</v>
      </c>
      <c r="FK4306">
        <v>2237218.0979300393</v>
      </c>
      <c r="FL4306">
        <v>4252999.0179955959</v>
      </c>
      <c r="FM4306">
        <v>5085667.2094402257</v>
      </c>
      <c r="FN4306">
        <v>5306165.6599761732</v>
      </c>
      <c r="FO4306">
        <v>6283648.7960987138</v>
      </c>
      <c r="FP4306">
        <v>5381402.0933711482</v>
      </c>
      <c r="FQ4306">
        <v>1123700.1159658756</v>
      </c>
      <c r="FR4306">
        <v>6248392.0966604343</v>
      </c>
      <c r="FS4306">
        <v>5119172.2263076883</v>
      </c>
      <c r="FT4306">
        <v>6316541.8279309031</v>
      </c>
      <c r="FU4306">
        <v>4966514.147097325</v>
      </c>
      <c r="FV4306">
        <v>3510045.4683127115</v>
      </c>
      <c r="FW4306">
        <v>3657502.1542923166</v>
      </c>
      <c r="GD4306">
        <f>AVERAGE(SAFADModel_final_000030[[#This Row],[AF306:Daylighting Reference Point 1 Illuminance '[lux'](Hourly)]:[AF102:Daylighting Reference Point 1 Illuminance '[lux'](Hourly)]])</f>
        <v>1792.5164408697631</v>
      </c>
      <c r="GE4306">
        <f>AVERAGE(SAFADModel_final_000030[[#This Row],[IPD:Daylighting Reference Point 1 Illuminance '[lux'](Hourly)]:[AF211:Daylighting Reference Point 1 Illuminance '[lux'](Hourly)]])</f>
        <v>1246.7676980412864</v>
      </c>
    </row>
    <row r="4307" spans="1:187" x14ac:dyDescent="0.25">
      <c r="A4307" s="1" t="s">
        <v>4484</v>
      </c>
      <c r="B4307">
        <v>0</v>
      </c>
      <c r="C4307">
        <v>0</v>
      </c>
      <c r="D4307">
        <v>777600</v>
      </c>
      <c r="E4307">
        <v>0</v>
      </c>
      <c r="F4307">
        <v>0</v>
      </c>
      <c r="G4307">
        <v>0</v>
      </c>
      <c r="H4307">
        <v>19440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2908800</v>
      </c>
      <c r="S4307">
        <v>0</v>
      </c>
      <c r="T4307">
        <v>2343600</v>
      </c>
      <c r="U4307">
        <v>0</v>
      </c>
      <c r="V4307">
        <v>0</v>
      </c>
      <c r="W4307">
        <v>2343600</v>
      </c>
      <c r="X4307">
        <v>2332800</v>
      </c>
      <c r="Y4307">
        <v>2332800</v>
      </c>
      <c r="Z4307">
        <v>2332800</v>
      </c>
      <c r="AA4307">
        <v>0</v>
      </c>
      <c r="AB4307">
        <v>2332800</v>
      </c>
      <c r="AC4307">
        <v>2332800</v>
      </c>
      <c r="AD4307">
        <v>0</v>
      </c>
      <c r="AE4307">
        <v>0</v>
      </c>
      <c r="AF4307">
        <v>0</v>
      </c>
      <c r="AG4307">
        <v>842400</v>
      </c>
      <c r="AH4307">
        <v>907200</v>
      </c>
      <c r="AI4307">
        <v>0</v>
      </c>
      <c r="AJ4307">
        <v>0</v>
      </c>
      <c r="AK4307">
        <v>777600</v>
      </c>
      <c r="AL4307">
        <v>0</v>
      </c>
      <c r="AM4307">
        <v>1166400</v>
      </c>
      <c r="AN4307">
        <v>2332800</v>
      </c>
      <c r="AO4307">
        <v>2332800</v>
      </c>
      <c r="AP4307">
        <v>233280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518400</v>
      </c>
      <c r="AW4307">
        <v>129600</v>
      </c>
      <c r="AX4307">
        <v>0</v>
      </c>
      <c r="AY4307">
        <v>0</v>
      </c>
      <c r="AZ4307">
        <v>5961600</v>
      </c>
      <c r="BA4307">
        <v>2592000</v>
      </c>
      <c r="BB4307">
        <v>1814400</v>
      </c>
      <c r="BC4307">
        <v>0</v>
      </c>
      <c r="BD4307">
        <v>2462400</v>
      </c>
      <c r="BE4307">
        <v>0</v>
      </c>
      <c r="BF4307">
        <v>0</v>
      </c>
      <c r="BG4307">
        <v>648000</v>
      </c>
      <c r="BH4307">
        <v>0</v>
      </c>
      <c r="BI4307">
        <v>0</v>
      </c>
      <c r="BJ4307">
        <v>0</v>
      </c>
      <c r="BK4307">
        <v>0</v>
      </c>
      <c r="BL4307">
        <v>777600</v>
      </c>
      <c r="BM4307">
        <v>129600</v>
      </c>
      <c r="BN4307">
        <v>388800</v>
      </c>
      <c r="BO4307">
        <v>259200</v>
      </c>
      <c r="BP4307">
        <v>518400</v>
      </c>
      <c r="BQ4307">
        <v>518400</v>
      </c>
      <c r="BR4307">
        <v>518400</v>
      </c>
      <c r="BS4307">
        <v>1622.9961556671542</v>
      </c>
      <c r="BT4307">
        <v>843.69421635096967</v>
      </c>
      <c r="BU4307">
        <v>1872.6457094074883</v>
      </c>
      <c r="BV4307">
        <v>1662.3109605624213</v>
      </c>
      <c r="BW4307">
        <v>1675.9089839501892</v>
      </c>
      <c r="BX4307">
        <v>1765.5151794797509</v>
      </c>
      <c r="BY4307">
        <v>2628.1659248582168</v>
      </c>
      <c r="BZ4307">
        <v>1713.6458731555549</v>
      </c>
      <c r="CA4307">
        <v>2621.3470579688201</v>
      </c>
      <c r="CB4307">
        <v>1312.7709885441473</v>
      </c>
      <c r="CC4307">
        <v>1780.9105218293896</v>
      </c>
      <c r="CD4307">
        <v>1777.1355632385691</v>
      </c>
      <c r="CE4307">
        <v>2273.0315938415551</v>
      </c>
      <c r="CF4307">
        <v>1087.0424161718799</v>
      </c>
      <c r="CG4307">
        <v>1106.3209878250279</v>
      </c>
      <c r="CH4307">
        <v>986.434890123748</v>
      </c>
      <c r="CI4307">
        <v>1026.9778799484454</v>
      </c>
      <c r="CJ4307">
        <v>1029.213669388937</v>
      </c>
      <c r="CK4307">
        <v>3377979.9394085389</v>
      </c>
      <c r="CL4307">
        <v>321497.72780282702</v>
      </c>
      <c r="CM4307">
        <v>6078918.5585605558</v>
      </c>
      <c r="CN4307">
        <v>297299.70443101664</v>
      </c>
      <c r="CO4307">
        <v>5372896.2951515317</v>
      </c>
      <c r="CP4307">
        <v>789273.88136391097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3132433.7885544309</v>
      </c>
      <c r="CX4307">
        <v>2321255.1329339473</v>
      </c>
      <c r="CY4307">
        <v>0</v>
      </c>
      <c r="CZ4307">
        <v>0</v>
      </c>
      <c r="DA4307">
        <v>6240070.647434175</v>
      </c>
      <c r="DB4307">
        <v>746444.36312870216</v>
      </c>
      <c r="DC4307">
        <v>6207929.1514255656</v>
      </c>
      <c r="DD4307">
        <v>4677052.1655755509</v>
      </c>
      <c r="DE4307">
        <v>6219781.7405965561</v>
      </c>
      <c r="DF4307">
        <v>1457398.6258170032</v>
      </c>
      <c r="DG4307">
        <v>6233669.4431762854</v>
      </c>
      <c r="DH4307">
        <v>4474337.3539538961</v>
      </c>
      <c r="DI4307">
        <v>3159765.5638191737</v>
      </c>
      <c r="DJ4307">
        <v>3159765.5638191737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6259141.003431363</v>
      </c>
      <c r="DR4307">
        <v>6230014.0878534093</v>
      </c>
      <c r="DS4307">
        <v>6190269.1269790549</v>
      </c>
      <c r="DT4307">
        <v>6082563.7944889972</v>
      </c>
      <c r="DU4307">
        <v>6197732.1835391177</v>
      </c>
      <c r="DV4307">
        <v>5711811.9907722538</v>
      </c>
      <c r="DW4307">
        <v>6318632.3608081471</v>
      </c>
      <c r="DX4307">
        <v>6318632.3608081471</v>
      </c>
      <c r="DY4307">
        <v>6318632.3608081471</v>
      </c>
      <c r="DZ4307">
        <v>6318632.3608081471</v>
      </c>
      <c r="EA4307">
        <v>6318632.3608081471</v>
      </c>
      <c r="EB4307">
        <v>6318632.3608081471</v>
      </c>
      <c r="EC4307">
        <v>0</v>
      </c>
      <c r="ED4307">
        <v>0</v>
      </c>
      <c r="EE4307">
        <v>6318632.3608081471</v>
      </c>
      <c r="EF4307">
        <v>6318632.3608081471</v>
      </c>
      <c r="EG4307">
        <v>6318632.3608081471</v>
      </c>
      <c r="EH4307">
        <v>6318632.3608081471</v>
      </c>
      <c r="EI4307">
        <v>5797239.7613169942</v>
      </c>
      <c r="EJ4307">
        <v>2045124.4993964175</v>
      </c>
      <c r="EK4307">
        <v>5522845.5337860323</v>
      </c>
      <c r="EL4307">
        <v>1378584.7372585319</v>
      </c>
      <c r="EM4307">
        <v>4847913.9017757345</v>
      </c>
      <c r="EN4307">
        <v>761715.56326788419</v>
      </c>
      <c r="EO4307">
        <v>0</v>
      </c>
      <c r="EP4307">
        <v>0</v>
      </c>
      <c r="EQ4307">
        <v>1988849.923126644</v>
      </c>
      <c r="ER4307">
        <v>3343796.7570125102</v>
      </c>
      <c r="ES4307">
        <v>5428012.8058966491</v>
      </c>
      <c r="ET4307">
        <v>6318632.3608081471</v>
      </c>
      <c r="EU4307">
        <v>6318632.3608081471</v>
      </c>
      <c r="EV4307">
        <v>6318632.3608081471</v>
      </c>
      <c r="EW4307">
        <v>6302288.6662451038</v>
      </c>
      <c r="EX4307">
        <v>1623522.931140153</v>
      </c>
      <c r="EY4307">
        <v>308150.19561679207</v>
      </c>
      <c r="EZ4307">
        <v>308150.19561678852</v>
      </c>
      <c r="FA4307">
        <v>6276546.2729428979</v>
      </c>
      <c r="FB4307">
        <v>4220206.4897038657</v>
      </c>
      <c r="FC4307">
        <v>6280082.1937649362</v>
      </c>
      <c r="FD4307">
        <v>4582597.9718604395</v>
      </c>
      <c r="FE4307">
        <v>6298671.1764185913</v>
      </c>
      <c r="FF4307">
        <v>3037973.3342908844</v>
      </c>
      <c r="FG4307">
        <v>6318632.3608081471</v>
      </c>
      <c r="FH4307">
        <v>6303454.065194102</v>
      </c>
      <c r="FI4307">
        <v>413815.03369056265</v>
      </c>
      <c r="FJ4307">
        <v>6249696.4251564378</v>
      </c>
      <c r="FK4307">
        <v>1728979.1019018532</v>
      </c>
      <c r="FL4307">
        <v>3987324.673335826</v>
      </c>
      <c r="FM4307">
        <v>4813663.2833171664</v>
      </c>
      <c r="FN4307">
        <v>5004680.7219083318</v>
      </c>
      <c r="FO4307">
        <v>6256834.2751806481</v>
      </c>
      <c r="FP4307">
        <v>5321683.031600886</v>
      </c>
      <c r="FQ4307">
        <v>301059.85950806132</v>
      </c>
      <c r="FR4307">
        <v>6197269.4017736893</v>
      </c>
      <c r="FS4307">
        <v>4445509.9714286132</v>
      </c>
      <c r="FT4307">
        <v>6318632.3608081471</v>
      </c>
      <c r="FU4307">
        <v>5161956.3568724561</v>
      </c>
      <c r="FV4307">
        <v>3634473.6589474194</v>
      </c>
      <c r="FW4307">
        <v>3775596.6511395676</v>
      </c>
      <c r="GD4307">
        <f>AVERAGE(SAFADModel_final_000030[[#This Row],[AF306:Daylighting Reference Point 1 Illuminance '[lux'](Hourly)]:[AF102:Daylighting Reference Point 1 Illuminance '[lux'](Hourly)]])</f>
        <v>1822.9144512667294</v>
      </c>
      <c r="GE4307">
        <f>AVERAGE(SAFADModel_final_000030[[#This Row],[IPD:Daylighting Reference Point 1 Illuminance '[lux'](Hourly)]:[AF211:Daylighting Reference Point 1 Illuminance '[lux'](Hourly)]])</f>
        <v>1375.5376123235221</v>
      </c>
    </row>
    <row r="4308" spans="1:187" x14ac:dyDescent="0.25">
      <c r="A4308" s="1" t="s">
        <v>4485</v>
      </c>
      <c r="B4308">
        <v>0</v>
      </c>
      <c r="C4308">
        <v>0</v>
      </c>
      <c r="D4308">
        <v>777600</v>
      </c>
      <c r="E4308">
        <v>0</v>
      </c>
      <c r="F4308">
        <v>0</v>
      </c>
      <c r="G4308">
        <v>0</v>
      </c>
      <c r="H4308">
        <v>38880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2908800</v>
      </c>
      <c r="S4308">
        <v>0</v>
      </c>
      <c r="T4308">
        <v>2343600</v>
      </c>
      <c r="U4308">
        <v>0</v>
      </c>
      <c r="V4308">
        <v>0</v>
      </c>
      <c r="W4308">
        <v>2343600</v>
      </c>
      <c r="X4308">
        <v>2332800</v>
      </c>
      <c r="Y4308">
        <v>2332800</v>
      </c>
      <c r="Z4308">
        <v>2332800</v>
      </c>
      <c r="AA4308">
        <v>0</v>
      </c>
      <c r="AB4308">
        <v>2332800</v>
      </c>
      <c r="AC4308">
        <v>2332800</v>
      </c>
      <c r="AD4308">
        <v>0</v>
      </c>
      <c r="AE4308">
        <v>0</v>
      </c>
      <c r="AF4308">
        <v>0</v>
      </c>
      <c r="AG4308">
        <v>1684800</v>
      </c>
      <c r="AH4308">
        <v>1814400</v>
      </c>
      <c r="AI4308">
        <v>0</v>
      </c>
      <c r="AJ4308">
        <v>0</v>
      </c>
      <c r="AK4308">
        <v>1555200</v>
      </c>
      <c r="AL4308">
        <v>0</v>
      </c>
      <c r="AM4308">
        <v>2332800</v>
      </c>
      <c r="AN4308">
        <v>2332800</v>
      </c>
      <c r="AO4308">
        <v>2332800</v>
      </c>
      <c r="AP4308">
        <v>2332800</v>
      </c>
      <c r="AQ4308">
        <v>1166400</v>
      </c>
      <c r="AR4308">
        <v>0</v>
      </c>
      <c r="AS4308">
        <v>0</v>
      </c>
      <c r="AT4308">
        <v>0</v>
      </c>
      <c r="AU4308">
        <v>0</v>
      </c>
      <c r="AV4308">
        <v>518400</v>
      </c>
      <c r="AW4308">
        <v>129600</v>
      </c>
      <c r="AX4308">
        <v>0</v>
      </c>
      <c r="AY4308">
        <v>0</v>
      </c>
      <c r="AZ4308">
        <v>5961600</v>
      </c>
      <c r="BA4308">
        <v>2592000</v>
      </c>
      <c r="BB4308">
        <v>1814400</v>
      </c>
      <c r="BC4308">
        <v>0</v>
      </c>
      <c r="BD4308">
        <v>2462400</v>
      </c>
      <c r="BE4308">
        <v>0</v>
      </c>
      <c r="BF4308">
        <v>0</v>
      </c>
      <c r="BG4308">
        <v>648000</v>
      </c>
      <c r="BH4308">
        <v>0</v>
      </c>
      <c r="BI4308">
        <v>0</v>
      </c>
      <c r="BJ4308">
        <v>0</v>
      </c>
      <c r="BK4308">
        <v>0</v>
      </c>
      <c r="BL4308">
        <v>777600</v>
      </c>
      <c r="BM4308">
        <v>129600</v>
      </c>
      <c r="BN4308">
        <v>388800</v>
      </c>
      <c r="BO4308">
        <v>259200</v>
      </c>
      <c r="BP4308">
        <v>518400</v>
      </c>
      <c r="BQ4308">
        <v>518400</v>
      </c>
      <c r="BR4308">
        <v>518400</v>
      </c>
      <c r="BS4308">
        <v>1373.5799256362525</v>
      </c>
      <c r="BT4308">
        <v>717.77644647030195</v>
      </c>
      <c r="BU4308">
        <v>1566.8201351114001</v>
      </c>
      <c r="BV4308">
        <v>1420.1028946308245</v>
      </c>
      <c r="BW4308">
        <v>1431.7537880521131</v>
      </c>
      <c r="BX4308">
        <v>1549.7014078115933</v>
      </c>
      <c r="BY4308">
        <v>2294.8041249852745</v>
      </c>
      <c r="BZ4308">
        <v>1482.6736635268408</v>
      </c>
      <c r="CA4308">
        <v>2420.6858890336853</v>
      </c>
      <c r="CB4308">
        <v>1336.7562737652872</v>
      </c>
      <c r="CC4308">
        <v>1797.2984220982435</v>
      </c>
      <c r="CD4308">
        <v>1889.5097427114827</v>
      </c>
      <c r="CE4308">
        <v>2066.8027624175097</v>
      </c>
      <c r="CF4308">
        <v>1122.0554801750043</v>
      </c>
      <c r="CG4308">
        <v>1141.2423758433581</v>
      </c>
      <c r="CH4308">
        <v>1030.2972334932613</v>
      </c>
      <c r="CI4308">
        <v>1058.1681057656704</v>
      </c>
      <c r="CJ4308">
        <v>1059.5085497632883</v>
      </c>
      <c r="CK4308">
        <v>3614326.1021751687</v>
      </c>
      <c r="CL4308">
        <v>322840.99928804545</v>
      </c>
      <c r="CM4308">
        <v>6216578.9687429741</v>
      </c>
      <c r="CN4308">
        <v>360156.18484942988</v>
      </c>
      <c r="CO4308">
        <v>5195993.0602856446</v>
      </c>
      <c r="CP4308">
        <v>300876.75137215655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6184340.4731182382</v>
      </c>
      <c r="CX4308">
        <v>3838726.9071007855</v>
      </c>
      <c r="CY4308">
        <v>0</v>
      </c>
      <c r="CZ4308">
        <v>0</v>
      </c>
      <c r="DA4308">
        <v>6240029.1353928065</v>
      </c>
      <c r="DB4308">
        <v>896012.23110520956</v>
      </c>
      <c r="DC4308">
        <v>6205674.9405107601</v>
      </c>
      <c r="DD4308">
        <v>4817064.4784975406</v>
      </c>
      <c r="DE4308">
        <v>6229400.4563731924</v>
      </c>
      <c r="DF4308">
        <v>1765230.2160463163</v>
      </c>
      <c r="DG4308">
        <v>6233691.3111492954</v>
      </c>
      <c r="DH4308">
        <v>4549242.4990696395</v>
      </c>
      <c r="DI4308">
        <v>6279632.7489204211</v>
      </c>
      <c r="DJ4308">
        <v>6279632.7489204211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6237040.2133400664</v>
      </c>
      <c r="DR4308">
        <v>6188086.1138628125</v>
      </c>
      <c r="DS4308">
        <v>6201496.1318162447</v>
      </c>
      <c r="DT4308">
        <v>6184489.0078481156</v>
      </c>
      <c r="DU4308">
        <v>6210771.7016091682</v>
      </c>
      <c r="DV4308">
        <v>5903794.276599016</v>
      </c>
      <c r="DW4308">
        <v>6322252.7991849454</v>
      </c>
      <c r="DX4308">
        <v>6322252.7991849454</v>
      </c>
      <c r="DY4308">
        <v>6322252.7991849454</v>
      </c>
      <c r="DZ4308">
        <v>6322252.7991849454</v>
      </c>
      <c r="EA4308">
        <v>6322252.7991849454</v>
      </c>
      <c r="EB4308">
        <v>6322252.7991849454</v>
      </c>
      <c r="EC4308">
        <v>0</v>
      </c>
      <c r="ED4308">
        <v>0</v>
      </c>
      <c r="EE4308">
        <v>6322252.7991849454</v>
      </c>
      <c r="EF4308">
        <v>6322252.7991849454</v>
      </c>
      <c r="EG4308">
        <v>6322252.7991849454</v>
      </c>
      <c r="EH4308">
        <v>6322252.7991849454</v>
      </c>
      <c r="EI4308">
        <v>6302975.2724410063</v>
      </c>
      <c r="EJ4308">
        <v>2734582.0442998968</v>
      </c>
      <c r="EK4308">
        <v>6322252.7991849454</v>
      </c>
      <c r="EL4308">
        <v>1558809.750420033</v>
      </c>
      <c r="EM4308">
        <v>4786798.9394281814</v>
      </c>
      <c r="EN4308">
        <v>320218.44092173659</v>
      </c>
      <c r="EO4308">
        <v>3093762.8971077101</v>
      </c>
      <c r="EP4308">
        <v>1419869.7029767602</v>
      </c>
      <c r="EQ4308">
        <v>2064286.1972098942</v>
      </c>
      <c r="ER4308">
        <v>3468743.8671709327</v>
      </c>
      <c r="ES4308">
        <v>5657297.1664162809</v>
      </c>
      <c r="ET4308">
        <v>6322252.7991849454</v>
      </c>
      <c r="EU4308">
        <v>6322252.7991849454</v>
      </c>
      <c r="EV4308">
        <v>6322252.7991849454</v>
      </c>
      <c r="EW4308">
        <v>6313591.9063148452</v>
      </c>
      <c r="EX4308">
        <v>1864095.9778338466</v>
      </c>
      <c r="EY4308">
        <v>309805.97218240588</v>
      </c>
      <c r="EZ4308">
        <v>309805.97218240966</v>
      </c>
      <c r="FA4308">
        <v>6289810.2470831871</v>
      </c>
      <c r="FB4308">
        <v>4482759.6496200934</v>
      </c>
      <c r="FC4308">
        <v>6288374.68864608</v>
      </c>
      <c r="FD4308">
        <v>5088039.7078180527</v>
      </c>
      <c r="FE4308">
        <v>6310810.6056963317</v>
      </c>
      <c r="FF4308">
        <v>3363776.074506239</v>
      </c>
      <c r="FG4308">
        <v>6322252.7991849454</v>
      </c>
      <c r="FH4308">
        <v>6322252.7991849454</v>
      </c>
      <c r="FI4308">
        <v>986052.4736841945</v>
      </c>
      <c r="FJ4308">
        <v>6260139.5717121856</v>
      </c>
      <c r="FK4308">
        <v>1997603.0642930083</v>
      </c>
      <c r="FL4308">
        <v>4076736.3504439886</v>
      </c>
      <c r="FM4308">
        <v>4939911.7964146771</v>
      </c>
      <c r="FN4308">
        <v>5137032.8222811827</v>
      </c>
      <c r="FO4308">
        <v>6267161.1612355933</v>
      </c>
      <c r="FP4308">
        <v>5700996.5008370122</v>
      </c>
      <c r="FQ4308">
        <v>302352.88090560975</v>
      </c>
      <c r="FR4308">
        <v>6205619.2448388515</v>
      </c>
      <c r="FS4308">
        <v>4846844.7411461296</v>
      </c>
      <c r="FT4308">
        <v>6322252.7991849454</v>
      </c>
      <c r="FU4308">
        <v>5447316.0208543595</v>
      </c>
      <c r="FV4308">
        <v>3835770.3793431656</v>
      </c>
      <c r="FW4308">
        <v>3970239.7540763798</v>
      </c>
      <c r="GD4308">
        <f>AVERAGE(SAFADModel_final_000030[[#This Row],[AF306:Daylighting Reference Point 1 Illuminance '[lux'](Hourly)]:[AF102:Daylighting Reference Point 1 Illuminance '[lux'](Hourly)]])</f>
        <v>1584.2109194731429</v>
      </c>
      <c r="GE4308">
        <f>AVERAGE(SAFADModel_final_000030[[#This Row],[IPD:Daylighting Reference Point 1 Illuminance '[lux'](Hourly)]:[AF211:Daylighting Reference Point 1 Illuminance '[lux'](Hourly)]])</f>
        <v>1389.0709940036784</v>
      </c>
    </row>
    <row r="4309" spans="1:187" x14ac:dyDescent="0.25">
      <c r="A4309" s="1" t="s">
        <v>4486</v>
      </c>
      <c r="B4309">
        <v>0</v>
      </c>
      <c r="C4309">
        <v>0</v>
      </c>
      <c r="D4309">
        <v>77760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1454400</v>
      </c>
      <c r="S4309">
        <v>0</v>
      </c>
      <c r="T4309">
        <v>1171800</v>
      </c>
      <c r="U4309">
        <v>0</v>
      </c>
      <c r="V4309">
        <v>0</v>
      </c>
      <c r="W4309">
        <v>2343600</v>
      </c>
      <c r="X4309">
        <v>1166400</v>
      </c>
      <c r="Y4309">
        <v>2332800</v>
      </c>
      <c r="Z4309">
        <v>1166400</v>
      </c>
      <c r="AA4309">
        <v>0</v>
      </c>
      <c r="AB4309">
        <v>1166400</v>
      </c>
      <c r="AC4309">
        <v>1166400</v>
      </c>
      <c r="AD4309">
        <v>0</v>
      </c>
      <c r="AE4309">
        <v>0</v>
      </c>
      <c r="AF4309">
        <v>0</v>
      </c>
      <c r="AG4309">
        <v>1684800</v>
      </c>
      <c r="AH4309">
        <v>1814400</v>
      </c>
      <c r="AI4309">
        <v>0</v>
      </c>
      <c r="AJ4309">
        <v>0</v>
      </c>
      <c r="AK4309">
        <v>1555200</v>
      </c>
      <c r="AL4309">
        <v>0</v>
      </c>
      <c r="AM4309">
        <v>2332800</v>
      </c>
      <c r="AN4309">
        <v>2332800</v>
      </c>
      <c r="AO4309">
        <v>2332800</v>
      </c>
      <c r="AP4309">
        <v>2332800</v>
      </c>
      <c r="AQ4309">
        <v>2332800</v>
      </c>
      <c r="AR4309">
        <v>0</v>
      </c>
      <c r="AS4309">
        <v>0</v>
      </c>
      <c r="AT4309">
        <v>0</v>
      </c>
      <c r="AU4309">
        <v>0</v>
      </c>
      <c r="AV4309">
        <v>518400</v>
      </c>
      <c r="AW4309">
        <v>129600</v>
      </c>
      <c r="AX4309">
        <v>0</v>
      </c>
      <c r="AY4309">
        <v>0</v>
      </c>
      <c r="AZ4309">
        <v>5961600</v>
      </c>
      <c r="BA4309">
        <v>2592000</v>
      </c>
      <c r="BB4309">
        <v>1814400</v>
      </c>
      <c r="BC4309">
        <v>0</v>
      </c>
      <c r="BD4309">
        <v>2462400</v>
      </c>
      <c r="BE4309">
        <v>0</v>
      </c>
      <c r="BF4309">
        <v>0</v>
      </c>
      <c r="BG4309">
        <v>648000</v>
      </c>
      <c r="BH4309">
        <v>0</v>
      </c>
      <c r="BI4309">
        <v>0</v>
      </c>
      <c r="BJ4309">
        <v>0</v>
      </c>
      <c r="BK4309">
        <v>0</v>
      </c>
      <c r="BL4309">
        <v>777600</v>
      </c>
      <c r="BM4309">
        <v>129600</v>
      </c>
      <c r="BN4309">
        <v>388800</v>
      </c>
      <c r="BO4309">
        <v>259200</v>
      </c>
      <c r="BP4309">
        <v>518400</v>
      </c>
      <c r="BQ4309">
        <v>518400</v>
      </c>
      <c r="BR4309">
        <v>518400</v>
      </c>
      <c r="BS4309">
        <v>1359.202514706697</v>
      </c>
      <c r="BT4309">
        <v>708.56803929461194</v>
      </c>
      <c r="BU4309">
        <v>1528.7065492076247</v>
      </c>
      <c r="BV4309">
        <v>1406.068264842542</v>
      </c>
      <c r="BW4309">
        <v>1417.8397756660759</v>
      </c>
      <c r="BX4309">
        <v>1581.4128498551352</v>
      </c>
      <c r="BY4309">
        <v>2321.6585507406503</v>
      </c>
      <c r="BZ4309">
        <v>1480.447818774328</v>
      </c>
      <c r="CA4309">
        <v>2555.9955147633236</v>
      </c>
      <c r="CB4309">
        <v>1480.940527687628</v>
      </c>
      <c r="CC4309">
        <v>1975.1674125337511</v>
      </c>
      <c r="CD4309">
        <v>2139.5163876454812</v>
      </c>
      <c r="CE4309">
        <v>2099.986709333029</v>
      </c>
      <c r="CF4309">
        <v>1232.9967189965914</v>
      </c>
      <c r="CG4309">
        <v>1253.7991629823732</v>
      </c>
      <c r="CH4309">
        <v>1140.0626537651763</v>
      </c>
      <c r="CI4309">
        <v>1160.7863427989523</v>
      </c>
      <c r="CJ4309">
        <v>1161.7009374387305</v>
      </c>
      <c r="CK4309">
        <v>3763131.2542860396</v>
      </c>
      <c r="CL4309">
        <v>326553.40879014565</v>
      </c>
      <c r="CM4309">
        <v>6263381.1218751231</v>
      </c>
      <c r="CN4309">
        <v>861562.47617126186</v>
      </c>
      <c r="CO4309">
        <v>5446351.7361556543</v>
      </c>
      <c r="CP4309">
        <v>302489.02954270743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3128288.0949994898</v>
      </c>
      <c r="DB4309">
        <v>632219.57935405348</v>
      </c>
      <c r="DC4309">
        <v>6232820.0497650634</v>
      </c>
      <c r="DD4309">
        <v>3694164.8619865747</v>
      </c>
      <c r="DE4309">
        <v>6259973.3334322469</v>
      </c>
      <c r="DF4309">
        <v>723106.20502611541</v>
      </c>
      <c r="DG4309">
        <v>6256113.2282849951</v>
      </c>
      <c r="DH4309">
        <v>5101955.6913998071</v>
      </c>
      <c r="DI4309">
        <v>6282256.8886798676</v>
      </c>
      <c r="DJ4309">
        <v>6282256.8886798676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3131186.5500668925</v>
      </c>
      <c r="DR4309">
        <v>3131186.5500668925</v>
      </c>
      <c r="DS4309">
        <v>6245208.7931643873</v>
      </c>
      <c r="DT4309">
        <v>6245208.7931643873</v>
      </c>
      <c r="DU4309">
        <v>6242637.5164951328</v>
      </c>
      <c r="DV4309">
        <v>6238791.9321948513</v>
      </c>
      <c r="DW4309">
        <v>6336989.6203016955</v>
      </c>
      <c r="DX4309">
        <v>6336989.6203016955</v>
      </c>
      <c r="DY4309">
        <v>6336989.6203016955</v>
      </c>
      <c r="DZ4309">
        <v>6336989.6203016955</v>
      </c>
      <c r="EA4309">
        <v>6336989.6203016955</v>
      </c>
      <c r="EB4309">
        <v>6336989.6203016955</v>
      </c>
      <c r="EC4309">
        <v>0</v>
      </c>
      <c r="ED4309">
        <v>0</v>
      </c>
      <c r="EE4309">
        <v>6336989.6203016955</v>
      </c>
      <c r="EF4309">
        <v>6336989.6203016955</v>
      </c>
      <c r="EG4309">
        <v>6336989.6203016955</v>
      </c>
      <c r="EH4309">
        <v>6336989.6203016955</v>
      </c>
      <c r="EI4309">
        <v>6319329.2512496533</v>
      </c>
      <c r="EJ4309">
        <v>3298189.5017853286</v>
      </c>
      <c r="EK4309">
        <v>6336989.6203016955</v>
      </c>
      <c r="EL4309">
        <v>2148456.6582580497</v>
      </c>
      <c r="EM4309">
        <v>5283011.3755379803</v>
      </c>
      <c r="EN4309">
        <v>322242.34977889794</v>
      </c>
      <c r="EO4309">
        <v>6336989.6203016955</v>
      </c>
      <c r="EP4309">
        <v>1415123.2335714493</v>
      </c>
      <c r="EQ4309">
        <v>2104163.6323509105</v>
      </c>
      <c r="ER4309">
        <v>3586037.3673569509</v>
      </c>
      <c r="ES4309">
        <v>5996446.8208544571</v>
      </c>
      <c r="ET4309">
        <v>6336989.6203016955</v>
      </c>
      <c r="EU4309">
        <v>6336989.6203016955</v>
      </c>
      <c r="EV4309">
        <v>6336989.6203016955</v>
      </c>
      <c r="EW4309">
        <v>6336969.728786137</v>
      </c>
      <c r="EX4309">
        <v>2465419.3396099182</v>
      </c>
      <c r="EY4309">
        <v>312477.62438423652</v>
      </c>
      <c r="EZ4309">
        <v>312477.62438423897</v>
      </c>
      <c r="FA4309">
        <v>6314938.0986648053</v>
      </c>
      <c r="FB4309">
        <v>5123130.8353076298</v>
      </c>
      <c r="FC4309">
        <v>6309065.7994226338</v>
      </c>
      <c r="FD4309">
        <v>5890648.7803394143</v>
      </c>
      <c r="FE4309">
        <v>6335143.975967682</v>
      </c>
      <c r="FF4309">
        <v>4029041.9609449208</v>
      </c>
      <c r="FG4309">
        <v>6336989.6203016955</v>
      </c>
      <c r="FH4309">
        <v>6336989.6203016955</v>
      </c>
      <c r="FI4309">
        <v>2296662.9780819798</v>
      </c>
      <c r="FJ4309">
        <v>6282275.2696196558</v>
      </c>
      <c r="FK4309">
        <v>2595542.129730002</v>
      </c>
      <c r="FL4309">
        <v>4294788.318438882</v>
      </c>
      <c r="FM4309">
        <v>5211273.2039771397</v>
      </c>
      <c r="FN4309">
        <v>5414761.9891541069</v>
      </c>
      <c r="FO4309">
        <v>6289614.0033785924</v>
      </c>
      <c r="FP4309">
        <v>6251928.3015700234</v>
      </c>
      <c r="FQ4309">
        <v>582701.6488239324</v>
      </c>
      <c r="FR4309">
        <v>6225990.6050625099</v>
      </c>
      <c r="FS4309">
        <v>5495758.6541920779</v>
      </c>
      <c r="FT4309">
        <v>6336989.6203016955</v>
      </c>
      <c r="FU4309">
        <v>6035552.1510009626</v>
      </c>
      <c r="FV4309">
        <v>4332392.2460416183</v>
      </c>
      <c r="FW4309">
        <v>4434618.3019439504</v>
      </c>
      <c r="GD4309">
        <f>AVERAGE(SAFADModel_final_000030[[#This Row],[AF306:Daylighting Reference Point 1 Illuminance '[lux'](Hourly)]:[AF102:Daylighting Reference Point 1 Illuminance '[lux'](Hourly)]])</f>
        <v>1595.544430872332</v>
      </c>
      <c r="GE4309">
        <f>AVERAGE(SAFADModel_final_000030[[#This Row],[IPD:Daylighting Reference Point 1 Illuminance '[lux'](Hourly)]:[AF211:Daylighting Reference Point 1 Illuminance '[lux'](Hourly)]])</f>
        <v>1516.1063170201905</v>
      </c>
    </row>
    <row r="4310" spans="1:187" x14ac:dyDescent="0.25">
      <c r="A4310" s="1" t="s">
        <v>4487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2343600</v>
      </c>
      <c r="X4310">
        <v>2332800</v>
      </c>
      <c r="Y4310">
        <v>2332800</v>
      </c>
      <c r="Z4310">
        <v>2332800</v>
      </c>
      <c r="AA4310">
        <v>0</v>
      </c>
      <c r="AB4310">
        <v>2332800</v>
      </c>
      <c r="AC4310">
        <v>2332800</v>
      </c>
      <c r="AD4310">
        <v>0</v>
      </c>
      <c r="AE4310">
        <v>0</v>
      </c>
      <c r="AF4310">
        <v>0</v>
      </c>
      <c r="AG4310">
        <v>1684800</v>
      </c>
      <c r="AH4310">
        <v>1814400</v>
      </c>
      <c r="AI4310">
        <v>0</v>
      </c>
      <c r="AJ4310">
        <v>0</v>
      </c>
      <c r="AK4310">
        <v>777600</v>
      </c>
      <c r="AL4310">
        <v>0</v>
      </c>
      <c r="AM4310">
        <v>2332800</v>
      </c>
      <c r="AN4310">
        <v>1166400</v>
      </c>
      <c r="AO4310">
        <v>1166400</v>
      </c>
      <c r="AP4310">
        <v>1166400</v>
      </c>
      <c r="AQ4310">
        <v>233280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1389.1826849103702</v>
      </c>
      <c r="BT4310">
        <v>728.99963912315343</v>
      </c>
      <c r="BU4310">
        <v>1541.0141248239615</v>
      </c>
      <c r="BV4310">
        <v>1435.5964590106278</v>
      </c>
      <c r="BW4310">
        <v>1447.7443505906101</v>
      </c>
      <c r="BX4310">
        <v>1673.349756775986</v>
      </c>
      <c r="BY4310">
        <v>2452.8911353790677</v>
      </c>
      <c r="BZ4310">
        <v>1526.1535272953972</v>
      </c>
      <c r="CA4310">
        <v>2841.2820745828813</v>
      </c>
      <c r="CB4310">
        <v>1616.6956467432947</v>
      </c>
      <c r="CC4310">
        <v>2154.2171423239365</v>
      </c>
      <c r="CD4310">
        <v>2394.8883097916073</v>
      </c>
      <c r="CE4310">
        <v>2076.8577508094477</v>
      </c>
      <c r="CF4310">
        <v>1302.1640080387745</v>
      </c>
      <c r="CG4310">
        <v>1324.3088061675678</v>
      </c>
      <c r="CH4310">
        <v>1211.6161319250066</v>
      </c>
      <c r="CI4310">
        <v>1226.2263691505366</v>
      </c>
      <c r="CJ4310">
        <v>1226.940575851839</v>
      </c>
      <c r="CK4310">
        <v>4423751.1131319189</v>
      </c>
      <c r="CL4310">
        <v>324210.04587345116</v>
      </c>
      <c r="CM4310">
        <v>6280468.1154240351</v>
      </c>
      <c r="CN4310">
        <v>1371854.0848303579</v>
      </c>
      <c r="CO4310">
        <v>4771395.3232787792</v>
      </c>
      <c r="CP4310">
        <v>306362.07514606614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6268834.8278509881</v>
      </c>
      <c r="DD4310">
        <v>2554913.4462217987</v>
      </c>
      <c r="DE4310">
        <v>6281319.2062972719</v>
      </c>
      <c r="DF4310">
        <v>1391459.1098803696</v>
      </c>
      <c r="DG4310">
        <v>6280188.2225748077</v>
      </c>
      <c r="DH4310">
        <v>4489140.7228766605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6286974.4860331677</v>
      </c>
      <c r="DV4310">
        <v>6286974.4860331677</v>
      </c>
      <c r="DW4310">
        <v>6358509.9938016795</v>
      </c>
      <c r="DX4310">
        <v>6358509.9938016795</v>
      </c>
      <c r="DY4310">
        <v>6358509.9938016795</v>
      </c>
      <c r="DZ4310">
        <v>6358509.9938016795</v>
      </c>
      <c r="EA4310">
        <v>6358509.9938016795</v>
      </c>
      <c r="EB4310">
        <v>6358509.9938016795</v>
      </c>
      <c r="EC4310">
        <v>0</v>
      </c>
      <c r="ED4310">
        <v>0</v>
      </c>
      <c r="EE4310">
        <v>6358509.9938016795</v>
      </c>
      <c r="EF4310">
        <v>6358509.9938016795</v>
      </c>
      <c r="EG4310">
        <v>6358509.9938016795</v>
      </c>
      <c r="EH4310">
        <v>6358509.9938016795</v>
      </c>
      <c r="EI4310">
        <v>6302288.997822959</v>
      </c>
      <c r="EJ4310">
        <v>1785581.6021091775</v>
      </c>
      <c r="EK4310">
        <v>6059678.2067533657</v>
      </c>
      <c r="EL4310">
        <v>1178197.1437088756</v>
      </c>
      <c r="EM4310">
        <v>5636135.502104627</v>
      </c>
      <c r="EN4310">
        <v>2079454.6923282996</v>
      </c>
      <c r="EO4310">
        <v>6358509.9938016795</v>
      </c>
      <c r="EP4310">
        <v>1887990.2186585558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0</v>
      </c>
      <c r="FD4310">
        <v>0</v>
      </c>
      <c r="FE4310">
        <v>0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6358487.5813891124</v>
      </c>
      <c r="FV4310">
        <v>4870410.5523201218</v>
      </c>
      <c r="FW4310">
        <v>4934035.4563174974</v>
      </c>
      <c r="GD4310">
        <f>AVERAGE(SAFADModel_final_000030[[#This Row],[AF306:Daylighting Reference Point 1 Illuminance '[lux'](Hourly)]:[AF102:Daylighting Reference Point 1 Illuminance '[lux'](Hourly)]])</f>
        <v>1670.6904169435616</v>
      </c>
      <c r="GE4310">
        <f>AVERAGE(SAFADModel_final_000030[[#This Row],[IPD:Daylighting Reference Point 1 Illuminance '[lux'](Hourly)]:[AF211:Daylighting Reference Point 1 Illuminance '[lux'](Hourly)]])</f>
        <v>1614.8794156446677</v>
      </c>
    </row>
    <row r="4311" spans="1:187" x14ac:dyDescent="0.25">
      <c r="A4311" s="1" t="s">
        <v>4488</v>
      </c>
      <c r="B4311">
        <v>0</v>
      </c>
      <c r="C4311">
        <v>0</v>
      </c>
      <c r="D4311">
        <v>38880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2343600</v>
      </c>
      <c r="X4311">
        <v>2332800</v>
      </c>
      <c r="Y4311">
        <v>2332800</v>
      </c>
      <c r="Z4311">
        <v>2332800</v>
      </c>
      <c r="AA4311">
        <v>0</v>
      </c>
      <c r="AB4311">
        <v>2332800</v>
      </c>
      <c r="AC4311">
        <v>233280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777600</v>
      </c>
      <c r="AL4311">
        <v>0</v>
      </c>
      <c r="AM4311">
        <v>0</v>
      </c>
      <c r="AN4311">
        <v>2332800</v>
      </c>
      <c r="AO4311">
        <v>2332800</v>
      </c>
      <c r="AP4311">
        <v>2332800</v>
      </c>
      <c r="AQ4311">
        <v>116640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1433.6546775362876</v>
      </c>
      <c r="BT4311">
        <v>761.76624016980429</v>
      </c>
      <c r="BU4311">
        <v>1561.6825153582765</v>
      </c>
      <c r="BV4311">
        <v>1475.9688865459095</v>
      </c>
      <c r="BW4311">
        <v>1488.5285229085982</v>
      </c>
      <c r="BX4311">
        <v>1808.1425785629008</v>
      </c>
      <c r="BY4311">
        <v>2659.9436966274548</v>
      </c>
      <c r="BZ4311">
        <v>1588.6320029300475</v>
      </c>
      <c r="CA4311">
        <v>3329.1253699004415</v>
      </c>
      <c r="CB4311">
        <v>1794.2093214604756</v>
      </c>
      <c r="CC4311">
        <v>2406.7399727085044</v>
      </c>
      <c r="CD4311">
        <v>2764.2518275907332</v>
      </c>
      <c r="CE4311">
        <v>2017.402134564674</v>
      </c>
      <c r="CF4311">
        <v>1372.5629562503109</v>
      </c>
      <c r="CG4311">
        <v>1396.5180651567825</v>
      </c>
      <c r="CH4311">
        <v>1287.0464250864327</v>
      </c>
      <c r="CI4311">
        <v>1296.2110319851063</v>
      </c>
      <c r="CJ4311">
        <v>1296.8520469809412</v>
      </c>
      <c r="CK4311">
        <v>4771480.3418424465</v>
      </c>
      <c r="CL4311">
        <v>322930.50747391902</v>
      </c>
      <c r="CM4311">
        <v>6294480.157799609</v>
      </c>
      <c r="CN4311">
        <v>1821152.2496348517</v>
      </c>
      <c r="CO4311">
        <v>5657570.1715012826</v>
      </c>
      <c r="CP4311">
        <v>2265805.8756481921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6285208.1278202236</v>
      </c>
      <c r="DD4311">
        <v>2992144.649675332</v>
      </c>
      <c r="DE4311">
        <v>6294495.9511022065</v>
      </c>
      <c r="DF4311">
        <v>1874789.5837912103</v>
      </c>
      <c r="DG4311">
        <v>6317293.700482334</v>
      </c>
      <c r="DH4311">
        <v>5037025.0301984539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6326507.219083651</v>
      </c>
      <c r="DV4311">
        <v>6326507.219083651</v>
      </c>
      <c r="DW4311">
        <v>6379673.0934148449</v>
      </c>
      <c r="DX4311">
        <v>6379673.0934148449</v>
      </c>
      <c r="DY4311">
        <v>6379673.0934148449</v>
      </c>
      <c r="DZ4311">
        <v>6379673.0934148449</v>
      </c>
      <c r="EA4311">
        <v>6379673.0934148449</v>
      </c>
      <c r="EB4311">
        <v>6379673.0934148449</v>
      </c>
      <c r="EC4311">
        <v>0</v>
      </c>
      <c r="ED4311">
        <v>0</v>
      </c>
      <c r="EE4311">
        <v>6379673.0934148449</v>
      </c>
      <c r="EF4311">
        <v>6379673.0934148449</v>
      </c>
      <c r="EG4311">
        <v>6379673.0934148449</v>
      </c>
      <c r="EH4311">
        <v>6379673.0934148449</v>
      </c>
      <c r="EI4311">
        <v>6379611.5069626048</v>
      </c>
      <c r="EJ4311">
        <v>778982.76262297842</v>
      </c>
      <c r="EK4311">
        <v>6157188.3811423555</v>
      </c>
      <c r="EL4311">
        <v>319741.334695842</v>
      </c>
      <c r="EM4311">
        <v>6364332.8679739013</v>
      </c>
      <c r="EN4311">
        <v>4010556.3388163163</v>
      </c>
      <c r="EO4311">
        <v>3186397.9104903438</v>
      </c>
      <c r="EP4311">
        <v>1163016.5322129466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0</v>
      </c>
      <c r="FD4311">
        <v>0</v>
      </c>
      <c r="FE4311">
        <v>0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6379673.0934148449</v>
      </c>
      <c r="FV4311">
        <v>5348866.634907512</v>
      </c>
      <c r="FW4311">
        <v>5382089.509123004</v>
      </c>
      <c r="GD4311">
        <f>AVERAGE(SAFADModel_final_000030[[#This Row],[AF306:Daylighting Reference Point 1 Illuminance '[lux'](Hourly)]:[AF102:Daylighting Reference Point 1 Illuminance '[lux'](Hourly)]])</f>
        <v>1789.7160545044135</v>
      </c>
      <c r="GE4311">
        <f>AVERAGE(SAFADModel_final_000030[[#This Row],[IPD:Daylighting Reference Point 1 Illuminance '[lux'](Hourly)]:[AF211:Daylighting Reference Point 1 Illuminance '[lux'](Hourly)]])</f>
        <v>1736.8659757537737</v>
      </c>
    </row>
    <row r="4312" spans="1:187" x14ac:dyDescent="0.25">
      <c r="A4312" s="1" t="s">
        <v>4489</v>
      </c>
      <c r="B4312">
        <v>0</v>
      </c>
      <c r="C4312">
        <v>0</v>
      </c>
      <c r="D4312">
        <v>77760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2343600</v>
      </c>
      <c r="X4312">
        <v>2332800</v>
      </c>
      <c r="Y4312">
        <v>2332800</v>
      </c>
      <c r="Z4312">
        <v>2332800</v>
      </c>
      <c r="AA4312">
        <v>0</v>
      </c>
      <c r="AB4312">
        <v>2332800</v>
      </c>
      <c r="AC4312">
        <v>233280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555200</v>
      </c>
      <c r="AL4312">
        <v>0</v>
      </c>
      <c r="AM4312">
        <v>0</v>
      </c>
      <c r="AN4312">
        <v>2332800</v>
      </c>
      <c r="AO4312">
        <v>2332800</v>
      </c>
      <c r="AP4312">
        <v>233280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1343.0115814048938</v>
      </c>
      <c r="BT4312">
        <v>720.04057777848345</v>
      </c>
      <c r="BU4312">
        <v>1438.5066252160948</v>
      </c>
      <c r="BV4312">
        <v>1373.6160579233929</v>
      </c>
      <c r="BW4312">
        <v>1385.3754151751202</v>
      </c>
      <c r="BX4312">
        <v>1764.0646569615676</v>
      </c>
      <c r="BY4312">
        <v>2602.9032507089141</v>
      </c>
      <c r="BZ4312">
        <v>1492.6133380770614</v>
      </c>
      <c r="CA4312">
        <v>3499.9152933482924</v>
      </c>
      <c r="CB4312">
        <v>1820.6984367444318</v>
      </c>
      <c r="CC4312">
        <v>2462.4688539100175</v>
      </c>
      <c r="CD4312">
        <v>2890.8282436925838</v>
      </c>
      <c r="CE4312">
        <v>1850.3173817516674</v>
      </c>
      <c r="CF4312">
        <v>1338.5897295795162</v>
      </c>
      <c r="CG4312">
        <v>1362.5356196552177</v>
      </c>
      <c r="CH4312">
        <v>1261.8525884166011</v>
      </c>
      <c r="CI4312">
        <v>1268.7691415865277</v>
      </c>
      <c r="CJ4312">
        <v>1269.3846268359785</v>
      </c>
      <c r="CK4312">
        <v>5280046.7079042774</v>
      </c>
      <c r="CL4312">
        <v>319664.8310010393</v>
      </c>
      <c r="CM4312">
        <v>3149735.7754346379</v>
      </c>
      <c r="CN4312">
        <v>990108.29111149081</v>
      </c>
      <c r="CO4312">
        <v>6277999.3640326802</v>
      </c>
      <c r="CP4312">
        <v>4128540.8034769706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6285480.6804327872</v>
      </c>
      <c r="DD4312">
        <v>3102687.1945978114</v>
      </c>
      <c r="DE4312">
        <v>6295247.8325473964</v>
      </c>
      <c r="DF4312">
        <v>1904835.3455100527</v>
      </c>
      <c r="DG4312">
        <v>6349102.6803853009</v>
      </c>
      <c r="DH4312">
        <v>6349102.6803853009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6349703.0356132183</v>
      </c>
      <c r="DV4312">
        <v>6349703.0356132183</v>
      </c>
      <c r="DW4312">
        <v>6391407.5477642585</v>
      </c>
      <c r="DX4312">
        <v>6391407.5477642585</v>
      </c>
      <c r="DY4312">
        <v>6391407.5477642585</v>
      </c>
      <c r="DZ4312">
        <v>6391407.5477642585</v>
      </c>
      <c r="EA4312">
        <v>6391407.5477642585</v>
      </c>
      <c r="EB4312">
        <v>6391407.5477642585</v>
      </c>
      <c r="EC4312">
        <v>0</v>
      </c>
      <c r="ED4312">
        <v>0</v>
      </c>
      <c r="EE4312">
        <v>6391407.5477642585</v>
      </c>
      <c r="EF4312">
        <v>6391407.5477642585</v>
      </c>
      <c r="EG4312">
        <v>6391407.5477642585</v>
      </c>
      <c r="EH4312">
        <v>6391407.5477642585</v>
      </c>
      <c r="EI4312">
        <v>6379555.3829167821</v>
      </c>
      <c r="EJ4312">
        <v>1067236.6386360922</v>
      </c>
      <c r="EK4312">
        <v>6325111.6015530732</v>
      </c>
      <c r="EL4312">
        <v>318488.69976938324</v>
      </c>
      <c r="EM4312">
        <v>6360394.5694134878</v>
      </c>
      <c r="EN4312">
        <v>4218369.9325417867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0</v>
      </c>
      <c r="FD4312">
        <v>0</v>
      </c>
      <c r="FE4312">
        <v>0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6391407.5477642585</v>
      </c>
      <c r="FV4312">
        <v>5545876.4635347566</v>
      </c>
      <c r="FW4312">
        <v>5571226.8025786309</v>
      </c>
      <c r="GD4312">
        <f>AVERAGE(SAFADModel_final_000030[[#This Row],[AF306:Daylighting Reference Point 1 Illuminance '[lux'](Hourly)]:[AF102:Daylighting Reference Point 1 Illuminance '[lux'](Hourly)]])</f>
        <v>1735.5607551770909</v>
      </c>
      <c r="GE4312">
        <f>AVERAGE(SAFADModel_final_000030[[#This Row],[IPD:Daylighting Reference Point 1 Illuminance '[lux'](Hourly)]:[AF211:Daylighting Reference Point 1 Illuminance '[lux'](Hourly)]])</f>
        <v>1725.0494024636162</v>
      </c>
    </row>
    <row r="4313" spans="1:187" x14ac:dyDescent="0.25">
      <c r="A4313" s="1" t="s">
        <v>4490</v>
      </c>
      <c r="B4313">
        <v>0</v>
      </c>
      <c r="C4313">
        <v>0</v>
      </c>
      <c r="D4313">
        <v>777600</v>
      </c>
      <c r="E4313">
        <v>38880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171800</v>
      </c>
      <c r="X4313">
        <v>2332800</v>
      </c>
      <c r="Y4313">
        <v>1166400</v>
      </c>
      <c r="Z4313">
        <v>2332800</v>
      </c>
      <c r="AA4313">
        <v>0</v>
      </c>
      <c r="AB4313">
        <v>2332800</v>
      </c>
      <c r="AC4313">
        <v>233280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555200</v>
      </c>
      <c r="AL4313">
        <v>0</v>
      </c>
      <c r="AM4313">
        <v>0</v>
      </c>
      <c r="AN4313">
        <v>1166400</v>
      </c>
      <c r="AO4313">
        <v>1166400</v>
      </c>
      <c r="AP4313">
        <v>116640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1077.1681093058648</v>
      </c>
      <c r="BT4313">
        <v>581.17476261524519</v>
      </c>
      <c r="BU4313">
        <v>1140.5223157859043</v>
      </c>
      <c r="BV4313">
        <v>1094.8430870661332</v>
      </c>
      <c r="BW4313">
        <v>1104.2278874850265</v>
      </c>
      <c r="BX4313">
        <v>1455.3186491174847</v>
      </c>
      <c r="BY4313">
        <v>2145.6490731440531</v>
      </c>
      <c r="BZ4313">
        <v>1195.4946434324311</v>
      </c>
      <c r="CA4313">
        <v>4233.9297015768125</v>
      </c>
      <c r="CB4313">
        <v>1540.771208447306</v>
      </c>
      <c r="CC4313">
        <v>2092.5463812002076</v>
      </c>
      <c r="CD4313">
        <v>2456.3931106397672</v>
      </c>
      <c r="CE4313">
        <v>1471.5165510252398</v>
      </c>
      <c r="CF4313">
        <v>1098.809877412458</v>
      </c>
      <c r="CG4313">
        <v>1118.7511537158214</v>
      </c>
      <c r="CH4313">
        <v>1038.0571603707833</v>
      </c>
      <c r="CI4313">
        <v>1044.4501470820107</v>
      </c>
      <c r="CJ4313">
        <v>1044.9960942693422</v>
      </c>
      <c r="CK4313">
        <v>5525351.9493309762</v>
      </c>
      <c r="CL4313">
        <v>314392.97727375908</v>
      </c>
      <c r="CM4313">
        <v>0</v>
      </c>
      <c r="CN4313">
        <v>0</v>
      </c>
      <c r="CO4313">
        <v>6263000.8150365502</v>
      </c>
      <c r="CP4313">
        <v>4085150.0685711503</v>
      </c>
      <c r="CQ4313">
        <v>3187081.0120224971</v>
      </c>
      <c r="CR4313">
        <v>3049593.11133481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6271993.3472704794</v>
      </c>
      <c r="DD4313">
        <v>2935136.1619949117</v>
      </c>
      <c r="DE4313">
        <v>6285291.5937392861</v>
      </c>
      <c r="DF4313">
        <v>1627433.7988285811</v>
      </c>
      <c r="DG4313">
        <v>6339971.0248093866</v>
      </c>
      <c r="DH4313">
        <v>6339971.0248093866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6335927.6014044108</v>
      </c>
      <c r="DV4313">
        <v>6335927.6014044108</v>
      </c>
      <c r="DW4313">
        <v>6393277.1832074169</v>
      </c>
      <c r="DX4313">
        <v>6393277.1832074169</v>
      </c>
      <c r="DY4313">
        <v>3196638.5916037085</v>
      </c>
      <c r="DZ4313">
        <v>3196638.5916037085</v>
      </c>
      <c r="EA4313">
        <v>6393277.1832074169</v>
      </c>
      <c r="EB4313">
        <v>6393277.1832074169</v>
      </c>
      <c r="EC4313">
        <v>0</v>
      </c>
      <c r="ED4313">
        <v>0</v>
      </c>
      <c r="EE4313">
        <v>6393277.1832074169</v>
      </c>
      <c r="EF4313">
        <v>6393277.1832074169</v>
      </c>
      <c r="EG4313">
        <v>6393277.1832074169</v>
      </c>
      <c r="EH4313">
        <v>6393277.1832074169</v>
      </c>
      <c r="EI4313">
        <v>3183456.0439019324</v>
      </c>
      <c r="EJ4313">
        <v>524215.99433103541</v>
      </c>
      <c r="EK4313">
        <v>3128941.6832074746</v>
      </c>
      <c r="EL4313">
        <v>157281.12101473141</v>
      </c>
      <c r="EM4313">
        <v>3174770.1238855687</v>
      </c>
      <c r="EN4313">
        <v>2079415.451791933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0</v>
      </c>
      <c r="FD4313">
        <v>0</v>
      </c>
      <c r="FE4313">
        <v>0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6393277.1832074169</v>
      </c>
      <c r="FV4313">
        <v>5505926.8111302247</v>
      </c>
      <c r="FW4313">
        <v>5541486.8338849004</v>
      </c>
      <c r="GD4313">
        <f>AVERAGE(SAFADModel_final_000030[[#This Row],[AF306:Daylighting Reference Point 1 Illuminance '[lux'](Hourly)]:[AF102:Daylighting Reference Point 1 Illuminance '[lux'](Hourly)]])</f>
        <v>1558.7031366143285</v>
      </c>
      <c r="GE4313">
        <f>AVERAGE(SAFADModel_final_000030[[#This Row],[IPD:Daylighting Reference Point 1 Illuminance '[lux'](Hourly)]:[AF211:Daylighting Reference Point 1 Illuminance '[lux'](Hourly)]])</f>
        <v>1434.0324093514371</v>
      </c>
    </row>
    <row r="4314" spans="1:187" x14ac:dyDescent="0.25">
      <c r="A4314" s="1" t="s">
        <v>4491</v>
      </c>
      <c r="B4314">
        <v>0</v>
      </c>
      <c r="C4314">
        <v>0</v>
      </c>
      <c r="D4314">
        <v>388800</v>
      </c>
      <c r="E4314">
        <v>77760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332800</v>
      </c>
      <c r="Y4314">
        <v>0</v>
      </c>
      <c r="Z4314">
        <v>2332800</v>
      </c>
      <c r="AA4314">
        <v>0</v>
      </c>
      <c r="AB4314">
        <v>2332800</v>
      </c>
      <c r="AC4314">
        <v>233280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77760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648.76509939531297</v>
      </c>
      <c r="BT4314">
        <v>351.44494588081238</v>
      </c>
      <c r="BU4314">
        <v>686.13723722941984</v>
      </c>
      <c r="BV4314">
        <v>658.22216349608436</v>
      </c>
      <c r="BW4314">
        <v>663.81303211484226</v>
      </c>
      <c r="BX4314">
        <v>885.48550330146861</v>
      </c>
      <c r="BY4314">
        <v>1853.6522783698128</v>
      </c>
      <c r="BZ4314">
        <v>718.26809127121248</v>
      </c>
      <c r="CA4314">
        <v>2895.9262848292274</v>
      </c>
      <c r="CB4314">
        <v>1497.4850245208563</v>
      </c>
      <c r="CC4314">
        <v>1834.4977093652667</v>
      </c>
      <c r="CD4314">
        <v>1469.346151696067</v>
      </c>
      <c r="CE4314">
        <v>895.03702461935848</v>
      </c>
      <c r="CF4314">
        <v>666.78370166725517</v>
      </c>
      <c r="CG4314">
        <v>678.83963528352831</v>
      </c>
      <c r="CH4314">
        <v>629.22539721913438</v>
      </c>
      <c r="CI4314">
        <v>634.97297484994897</v>
      </c>
      <c r="CJ4314">
        <v>635.36347601762145</v>
      </c>
      <c r="CK4314">
        <v>5335989.5870214012</v>
      </c>
      <c r="CL4314">
        <v>313250.72464030905</v>
      </c>
      <c r="CM4314">
        <v>0</v>
      </c>
      <c r="CN4314">
        <v>0</v>
      </c>
      <c r="CO4314">
        <v>5666911.4684629589</v>
      </c>
      <c r="CP4314">
        <v>2167349.9942635912</v>
      </c>
      <c r="CQ4314">
        <v>6257662.6002725642</v>
      </c>
      <c r="CR4314">
        <v>4486224.7718738783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6264034.8552090153</v>
      </c>
      <c r="DD4314">
        <v>2753886.6794215525</v>
      </c>
      <c r="DE4314">
        <v>6277953.3455136884</v>
      </c>
      <c r="DF4314">
        <v>1431824.1107148982</v>
      </c>
      <c r="DG4314">
        <v>3165654.8381342744</v>
      </c>
      <c r="DH4314">
        <v>3165654.8381342744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6321316.0566475596</v>
      </c>
      <c r="DV4314">
        <v>6321316.0566475596</v>
      </c>
      <c r="DW4314">
        <v>6390661.240655669</v>
      </c>
      <c r="DX4314">
        <v>6390661.240655669</v>
      </c>
      <c r="DY4314">
        <v>0</v>
      </c>
      <c r="DZ4314">
        <v>0</v>
      </c>
      <c r="EA4314">
        <v>6390661.240655669</v>
      </c>
      <c r="EB4314">
        <v>6390661.240655669</v>
      </c>
      <c r="EC4314">
        <v>0</v>
      </c>
      <c r="ED4314">
        <v>0</v>
      </c>
      <c r="EE4314">
        <v>6390661.240655669</v>
      </c>
      <c r="EF4314">
        <v>6390661.240655669</v>
      </c>
      <c r="EG4314">
        <v>6390661.240655669</v>
      </c>
      <c r="EH4314">
        <v>6390661.240655669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0</v>
      </c>
      <c r="FD4314">
        <v>0</v>
      </c>
      <c r="FE4314">
        <v>0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6390661.240655669</v>
      </c>
      <c r="FV4314">
        <v>5466427.8401997369</v>
      </c>
      <c r="FW4314">
        <v>5515453.6724464959</v>
      </c>
      <c r="GD4314">
        <f>AVERAGE(SAFADModel_final_000030[[#This Row],[AF306:Daylighting Reference Point 1 Illuminance '[lux'](Hourly)]:[AF102:Daylighting Reference Point 1 Illuminance '[lux'](Hourly)]])</f>
        <v>1040.1905150986881</v>
      </c>
      <c r="GE4314">
        <f>AVERAGE(SAFADModel_final_000030[[#This Row],[IPD:Daylighting Reference Point 1 Illuminance '[lux'](Hourly)]:[AF211:Daylighting Reference Point 1 Illuminance '[lux'](Hourly)]])</f>
        <v>993.50567724878192</v>
      </c>
    </row>
    <row r="4315" spans="1:187" x14ac:dyDescent="0.25">
      <c r="A4315" s="1" t="s">
        <v>4492</v>
      </c>
      <c r="B4315">
        <v>111446.01569891247</v>
      </c>
      <c r="C4315">
        <v>0</v>
      </c>
      <c r="D4315">
        <v>777600</v>
      </c>
      <c r="E4315">
        <v>77760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145385.67221673089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1475860.5666025928</v>
      </c>
      <c r="V4315">
        <v>0</v>
      </c>
      <c r="W4315">
        <v>0</v>
      </c>
      <c r="X4315">
        <v>1166400</v>
      </c>
      <c r="Y4315">
        <v>0</v>
      </c>
      <c r="Z4315">
        <v>1166400</v>
      </c>
      <c r="AA4315">
        <v>0</v>
      </c>
      <c r="AB4315">
        <v>1166400</v>
      </c>
      <c r="AC4315">
        <v>116640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242.16272421338348</v>
      </c>
      <c r="BT4315">
        <v>131.565017098688</v>
      </c>
      <c r="BU4315">
        <v>255.14669589345945</v>
      </c>
      <c r="BV4315">
        <v>243.34995078450831</v>
      </c>
      <c r="BW4315">
        <v>245.40595494178157</v>
      </c>
      <c r="BX4315">
        <v>326.48608024849221</v>
      </c>
      <c r="BY4315">
        <v>609.97366597742928</v>
      </c>
      <c r="BZ4315">
        <v>265.71963791748067</v>
      </c>
      <c r="CA4315">
        <v>772.5335697599927</v>
      </c>
      <c r="CB4315">
        <v>477.95797182916323</v>
      </c>
      <c r="CC4315">
        <v>600.35625405439339</v>
      </c>
      <c r="CD4315">
        <v>516.47868912996262</v>
      </c>
      <c r="CE4315">
        <v>327.49603240263747</v>
      </c>
      <c r="CF4315">
        <v>244.50522228812792</v>
      </c>
      <c r="CG4315">
        <v>248.9407207111885</v>
      </c>
      <c r="CH4315">
        <v>230.37892428623414</v>
      </c>
      <c r="CI4315">
        <v>233.19040587736981</v>
      </c>
      <c r="CJ4315">
        <v>233.36832431014614</v>
      </c>
      <c r="CK4315">
        <v>4468480.8930970961</v>
      </c>
      <c r="CL4315">
        <v>315121.69055185362</v>
      </c>
      <c r="CM4315">
        <v>0</v>
      </c>
      <c r="CN4315">
        <v>0</v>
      </c>
      <c r="CO4315">
        <v>5443164.9127740087</v>
      </c>
      <c r="CP4315">
        <v>298640.22456045763</v>
      </c>
      <c r="CQ4315">
        <v>6233808.1954226652</v>
      </c>
      <c r="CR4315">
        <v>4055330.6524194134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6261076.1336934967</v>
      </c>
      <c r="DD4315">
        <v>2020139.2188169225</v>
      </c>
      <c r="DE4315">
        <v>6273532.7652956462</v>
      </c>
      <c r="DF4315">
        <v>1132441.3001032176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6307708.3994495571</v>
      </c>
      <c r="DV4315">
        <v>6307708.3994495571</v>
      </c>
      <c r="DW4315">
        <v>3192186.6605288452</v>
      </c>
      <c r="DX4315">
        <v>3192186.6605288452</v>
      </c>
      <c r="DY4315">
        <v>0</v>
      </c>
      <c r="DZ4315">
        <v>0</v>
      </c>
      <c r="EA4315">
        <v>3192186.6605288452</v>
      </c>
      <c r="EB4315">
        <v>3192186.6605288452</v>
      </c>
      <c r="EC4315">
        <v>0</v>
      </c>
      <c r="ED4315">
        <v>0</v>
      </c>
      <c r="EE4315">
        <v>3192186.6605288452</v>
      </c>
      <c r="EF4315">
        <v>3192186.6605288452</v>
      </c>
      <c r="EG4315">
        <v>3192186.6605288452</v>
      </c>
      <c r="EH4315">
        <v>3192186.6605288452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0</v>
      </c>
      <c r="FD4315">
        <v>0</v>
      </c>
      <c r="FE4315">
        <v>0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6381095.8391159186</v>
      </c>
      <c r="FV4315">
        <v>5369180.9002024438</v>
      </c>
      <c r="FW4315">
        <v>5437929.1428309083</v>
      </c>
      <c r="GD4315">
        <f>AVERAGE(SAFADModel_final_000030[[#This Row],[AF306:Daylighting Reference Point 1 Illuminance '[lux'](Hourly)]:[AF102:Daylighting Reference Point 1 Illuminance '[lux'](Hourly)]])</f>
        <v>343.5936996483573</v>
      </c>
      <c r="GE4315">
        <f>AVERAGE(SAFADModel_final_000030[[#This Row],[IPD:Daylighting Reference Point 1 Illuminance '[lux'](Hourly)]:[AF211:Daylighting Reference Point 1 Illuminance '[lux'](Hourly)]])</f>
        <v>345.85250498769142</v>
      </c>
    </row>
    <row r="4316" spans="1:187" x14ac:dyDescent="0.25">
      <c r="A4316" s="1" t="s">
        <v>4493</v>
      </c>
      <c r="B4316">
        <v>777600</v>
      </c>
      <c r="C4316">
        <v>0</v>
      </c>
      <c r="D4316">
        <v>777600</v>
      </c>
      <c r="E4316">
        <v>38880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874800</v>
      </c>
      <c r="L4316">
        <v>87480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43100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4020669.8783197785</v>
      </c>
      <c r="CL4316">
        <v>319994.24113148911</v>
      </c>
      <c r="CM4316">
        <v>0</v>
      </c>
      <c r="CN4316">
        <v>0</v>
      </c>
      <c r="CO4316">
        <v>5104391.3798669139</v>
      </c>
      <c r="CP4316">
        <v>300162.922818786</v>
      </c>
      <c r="CQ4316">
        <v>3112473.7795569748</v>
      </c>
      <c r="CR4316">
        <v>1898467.7814822369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6249681.2424956588</v>
      </c>
      <c r="DD4316">
        <v>2116633.3615526073</v>
      </c>
      <c r="DE4316">
        <v>6251741.9676126633</v>
      </c>
      <c r="DF4316">
        <v>2028567.1117512882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3146379.9351994833</v>
      </c>
      <c r="DV4316">
        <v>3146379.9351994833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0</v>
      </c>
      <c r="FD4316">
        <v>0</v>
      </c>
      <c r="FE4316">
        <v>0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6356198.0352811972</v>
      </c>
      <c r="FV4316">
        <v>5038975.9809561633</v>
      </c>
      <c r="FW4316">
        <v>5149192.4315991895</v>
      </c>
      <c r="GD4316">
        <f>AVERAGE(SAFADModel_final_000030[[#This Row],[AF306:Daylighting Reference Point 1 Illuminance '[lux'](Hourly)]:[AF102:Daylighting Reference Point 1 Illuminance '[lux'](Hourly)]])</f>
        <v>0</v>
      </c>
      <c r="GE4316">
        <f>AVERAGE(SAFADModel_final_000030[[#This Row],[IPD:Daylighting Reference Point 1 Illuminance '[lux'](Hourly)]:[AF211:Daylighting Reference Point 1 Illuminance '[lux'](Hourly)]])</f>
        <v>0</v>
      </c>
    </row>
    <row r="4317" spans="1:187" x14ac:dyDescent="0.25">
      <c r="A4317" s="1" t="s">
        <v>4494</v>
      </c>
      <c r="B4317">
        <v>777600</v>
      </c>
      <c r="C4317">
        <v>0</v>
      </c>
      <c r="D4317">
        <v>77760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874800</v>
      </c>
      <c r="L4317">
        <v>87480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3598053.9900232195</v>
      </c>
      <c r="CL4317">
        <v>323427.4372378831</v>
      </c>
      <c r="CM4317">
        <v>0</v>
      </c>
      <c r="CN4317">
        <v>0</v>
      </c>
      <c r="CO4317">
        <v>4837465.3636739654</v>
      </c>
      <c r="CP4317">
        <v>301887.09874437121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6234881.8108229879</v>
      </c>
      <c r="DD4317">
        <v>1678063.5694718652</v>
      </c>
      <c r="DE4317">
        <v>6234008.5901479283</v>
      </c>
      <c r="DF4317">
        <v>1628857.1562478081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0</v>
      </c>
      <c r="FD4317">
        <v>0</v>
      </c>
      <c r="FE4317">
        <v>0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6329404.6832539532</v>
      </c>
      <c r="FV4317">
        <v>4630897.524188634</v>
      </c>
      <c r="FW4317">
        <v>4789010.0660987329</v>
      </c>
      <c r="GD4317">
        <f>AVERAGE(SAFADModel_final_000030[[#This Row],[AF306:Daylighting Reference Point 1 Illuminance '[lux'](Hourly)]:[AF102:Daylighting Reference Point 1 Illuminance '[lux'](Hourly)]])</f>
        <v>0</v>
      </c>
      <c r="GE4317">
        <f>AVERAGE(SAFADModel_final_000030[[#This Row],[IPD:Daylighting Reference Point 1 Illuminance '[lux'](Hourly)]:[AF211:Daylighting Reference Point 1 Illuminance '[lux'](Hourly)]])</f>
        <v>0</v>
      </c>
    </row>
    <row r="4318" spans="1:187" x14ac:dyDescent="0.25">
      <c r="A4318" s="1" t="s">
        <v>4495</v>
      </c>
      <c r="B4318">
        <v>77760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874800</v>
      </c>
      <c r="L4318">
        <v>87480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3214858.7496460169</v>
      </c>
      <c r="CL4318">
        <v>326379.53948146163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6225098.6491665924</v>
      </c>
      <c r="DD4318">
        <v>1207037.4960352213</v>
      </c>
      <c r="DE4318">
        <v>6223345.0296887029</v>
      </c>
      <c r="DF4318">
        <v>1187144.5069257158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0</v>
      </c>
      <c r="FD4318">
        <v>0</v>
      </c>
      <c r="FE4318">
        <v>0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5965465.5803517504</v>
      </c>
      <c r="FV4318">
        <v>4205901.9914346281</v>
      </c>
      <c r="FW4318">
        <v>4405354.0433801552</v>
      </c>
      <c r="GD4318">
        <f>AVERAGE(SAFADModel_final_000030[[#This Row],[AF306:Daylighting Reference Point 1 Illuminance '[lux'](Hourly)]:[AF102:Daylighting Reference Point 1 Illuminance '[lux'](Hourly)]])</f>
        <v>0</v>
      </c>
      <c r="GE4318">
        <f>AVERAGE(SAFADModel_final_000030[[#This Row],[IPD:Daylighting Reference Point 1 Illuminance '[lux'](Hourly)]:[AF211:Daylighting Reference Point 1 Illuminance '[lux'](Hourly)]])</f>
        <v>0</v>
      </c>
    </row>
    <row r="4319" spans="1:187" x14ac:dyDescent="0.25">
      <c r="A4319" s="1" t="s">
        <v>4496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0</v>
      </c>
      <c r="FD4319">
        <v>0</v>
      </c>
      <c r="FE4319">
        <v>0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5346813.8859694591</v>
      </c>
      <c r="FV4319">
        <v>3667866.2462975308</v>
      </c>
      <c r="FW4319">
        <v>3914407.8488925835</v>
      </c>
      <c r="GD4319">
        <f>AVERAGE(SAFADModel_final_000030[[#This Row],[AF306:Daylighting Reference Point 1 Illuminance '[lux'](Hourly)]:[AF102:Daylighting Reference Point 1 Illuminance '[lux'](Hourly)]])</f>
        <v>0</v>
      </c>
      <c r="GE4319">
        <f>AVERAGE(SAFADModel_final_000030[[#This Row],[IPD:Daylighting Reference Point 1 Illuminance '[lux'](Hourly)]:[AF211:Daylighting Reference Point 1 Illuminance '[lux'](Hourly)]])</f>
        <v>0</v>
      </c>
    </row>
    <row r="4320" spans="1:187" x14ac:dyDescent="0.25">
      <c r="A4320" s="1" t="s">
        <v>4497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0</v>
      </c>
      <c r="FD4320">
        <v>0</v>
      </c>
      <c r="FE4320">
        <v>0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4674603.7985896943</v>
      </c>
      <c r="FV4320">
        <v>3072949.9398649419</v>
      </c>
      <c r="FW4320">
        <v>3368135.5954243424</v>
      </c>
      <c r="GD4320">
        <f>AVERAGE(SAFADModel_final_000030[[#This Row],[AF306:Daylighting Reference Point 1 Illuminance '[lux'](Hourly)]:[AF102:Daylighting Reference Point 1 Illuminance '[lux'](Hourly)]])</f>
        <v>0</v>
      </c>
      <c r="GE4320">
        <f>AVERAGE(SAFADModel_final_000030[[#This Row],[IPD:Daylighting Reference Point 1 Illuminance '[lux'](Hourly)]:[AF211:Daylighting Reference Point 1 Illuminance '[lux'](Hourly)]])</f>
        <v>0</v>
      </c>
    </row>
    <row r="4321" spans="1:187" x14ac:dyDescent="0.25">
      <c r="A4321" s="1" t="s">
        <v>4498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0</v>
      </c>
      <c r="FD4321">
        <v>0</v>
      </c>
      <c r="FE4321">
        <v>0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4194233.6809747051</v>
      </c>
      <c r="FV4321">
        <v>2668842.9586821059</v>
      </c>
      <c r="FW4321">
        <v>2990969.9966911059</v>
      </c>
      <c r="GD4321">
        <f>AVERAGE(SAFADModel_final_000030[[#This Row],[AF306:Daylighting Reference Point 1 Illuminance '[lux'](Hourly)]:[AF102:Daylighting Reference Point 1 Illuminance '[lux'](Hourly)]])</f>
        <v>0</v>
      </c>
      <c r="GE4321">
        <f>AVERAGE(SAFADModel_final_000030[[#This Row],[IPD:Daylighting Reference Point 1 Illuminance '[lux'](Hourly)]:[AF211:Daylighting Reference Point 1 Illuminance '[lux'](Hourly)]])</f>
        <v>0</v>
      </c>
    </row>
    <row r="4322" spans="1:187" x14ac:dyDescent="0.25">
      <c r="A4322" s="1" t="s">
        <v>449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0</v>
      </c>
      <c r="FD4322">
        <v>0</v>
      </c>
      <c r="FE4322">
        <v>0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3869919.2603206784</v>
      </c>
      <c r="FV4322">
        <v>2418928.3538147183</v>
      </c>
      <c r="FW4322">
        <v>2747664.8070310829</v>
      </c>
      <c r="GD4322">
        <f>AVERAGE(SAFADModel_final_000030[[#This Row],[AF306:Daylighting Reference Point 1 Illuminance '[lux'](Hourly)]:[AF102:Daylighting Reference Point 1 Illuminance '[lux'](Hourly)]])</f>
        <v>0</v>
      </c>
      <c r="GE4322">
        <f>AVERAGE(SAFADModel_final_000030[[#This Row],[IPD:Daylighting Reference Point 1 Illuminance '[lux'](Hourly)]:[AF211:Daylighting Reference Point 1 Illuminance '[lux'](Hourly)]])</f>
        <v>0</v>
      </c>
    </row>
    <row r="4323" spans="1:187" x14ac:dyDescent="0.25">
      <c r="A4323" s="1" t="s">
        <v>450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0</v>
      </c>
      <c r="FD4323">
        <v>0</v>
      </c>
      <c r="FE4323">
        <v>0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3480753.7171178823</v>
      </c>
      <c r="FV4323">
        <v>2137869.405146813</v>
      </c>
      <c r="FW4323">
        <v>2473294.351040293</v>
      </c>
      <c r="GD4323">
        <f>AVERAGE(SAFADModel_final_000030[[#This Row],[AF306:Daylighting Reference Point 1 Illuminance '[lux'](Hourly)]:[AF102:Daylighting Reference Point 1 Illuminance '[lux'](Hourly)]])</f>
        <v>0</v>
      </c>
      <c r="GE4323">
        <f>AVERAGE(SAFADModel_final_000030[[#This Row],[IPD:Daylighting Reference Point 1 Illuminance '[lux'](Hourly)]:[AF211:Daylighting Reference Point 1 Illuminance '[lux'](Hourly)]])</f>
        <v>0</v>
      </c>
    </row>
    <row r="4324" spans="1:187" x14ac:dyDescent="0.25">
      <c r="A4324" s="1" t="s">
        <v>4501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0</v>
      </c>
      <c r="FD4324">
        <v>0</v>
      </c>
      <c r="FE4324">
        <v>0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2747243.001688703</v>
      </c>
      <c r="FV4324">
        <v>1516601.605484294</v>
      </c>
      <c r="FW4324">
        <v>1892876.2815555672</v>
      </c>
      <c r="GD4324">
        <f>AVERAGE(SAFADModel_final_000030[[#This Row],[AF306:Daylighting Reference Point 1 Illuminance '[lux'](Hourly)]:[AF102:Daylighting Reference Point 1 Illuminance '[lux'](Hourly)]])</f>
        <v>0</v>
      </c>
      <c r="GE4324">
        <f>AVERAGE(SAFADModel_final_000030[[#This Row],[IPD:Daylighting Reference Point 1 Illuminance '[lux'](Hourly)]:[AF211:Daylighting Reference Point 1 Illuminance '[lux'](Hourly)]])</f>
        <v>0</v>
      </c>
    </row>
    <row r="4325" spans="1:187" x14ac:dyDescent="0.25">
      <c r="A4325" s="1" t="s">
        <v>4502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0</v>
      </c>
      <c r="FD4325">
        <v>0</v>
      </c>
      <c r="FE4325">
        <v>0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1689356.1515856206</v>
      </c>
      <c r="FV4325">
        <v>627198.48165780073</v>
      </c>
      <c r="FW4325">
        <v>1059003.6887548538</v>
      </c>
      <c r="GD4325">
        <f>AVERAGE(SAFADModel_final_000030[[#This Row],[AF306:Daylighting Reference Point 1 Illuminance '[lux'](Hourly)]:[AF102:Daylighting Reference Point 1 Illuminance '[lux'](Hourly)]])</f>
        <v>0</v>
      </c>
      <c r="GE4325">
        <f>AVERAGE(SAFADModel_final_000030[[#This Row],[IPD:Daylighting Reference Point 1 Illuminance '[lux'](Hourly)]:[AF211:Daylighting Reference Point 1 Illuminance '[lux'](Hourly)]])</f>
        <v>0</v>
      </c>
    </row>
    <row r="4326" spans="1:187" x14ac:dyDescent="0.25">
      <c r="A4326" s="1" t="s">
        <v>4503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0</v>
      </c>
      <c r="FD4326">
        <v>0</v>
      </c>
      <c r="FE4326">
        <v>0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566612.25837834098</v>
      </c>
      <c r="FV4326">
        <v>191792.76240703653</v>
      </c>
      <c r="FW4326">
        <v>293644.4299175372</v>
      </c>
      <c r="GD4326">
        <f>AVERAGE(SAFADModel_final_000030[[#This Row],[AF306:Daylighting Reference Point 1 Illuminance '[lux'](Hourly)]:[AF102:Daylighting Reference Point 1 Illuminance '[lux'](Hourly)]])</f>
        <v>0</v>
      </c>
      <c r="GE4326">
        <f>AVERAGE(SAFADModel_final_000030[[#This Row],[IPD:Daylighting Reference Point 1 Illuminance '[lux'](Hourly)]:[AF211:Daylighting Reference Point 1 Illuminance '[lux'](Hourly)]])</f>
        <v>0</v>
      </c>
    </row>
    <row r="4327" spans="1:187" x14ac:dyDescent="0.25">
      <c r="A4327" s="1" t="s">
        <v>4504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90.349424396495081</v>
      </c>
      <c r="BT4327">
        <v>38.580982503984721</v>
      </c>
      <c r="BU4327">
        <v>82.525019501786829</v>
      </c>
      <c r="BV4327">
        <v>72.622954752032697</v>
      </c>
      <c r="BW4327">
        <v>73.230216809983801</v>
      </c>
      <c r="BX4327">
        <v>78.635069049604127</v>
      </c>
      <c r="BY4327">
        <v>115.41607295185577</v>
      </c>
      <c r="BZ4327">
        <v>76.049569690014906</v>
      </c>
      <c r="CA4327">
        <v>117.46709937140763</v>
      </c>
      <c r="CB4327">
        <v>62.646816306983062</v>
      </c>
      <c r="CC4327">
        <v>87.074607668991632</v>
      </c>
      <c r="CD4327">
        <v>84.214892976069976</v>
      </c>
      <c r="CE4327">
        <v>107.14979090675934</v>
      </c>
      <c r="CF4327">
        <v>52.778122034077967</v>
      </c>
      <c r="CG4327">
        <v>53.704969916807386</v>
      </c>
      <c r="CH4327">
        <v>47.746898631231922</v>
      </c>
      <c r="CI4327">
        <v>50.160682974537792</v>
      </c>
      <c r="CJ4327">
        <v>50.533465128268837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0</v>
      </c>
      <c r="FD4327">
        <v>0</v>
      </c>
      <c r="FE4327">
        <v>0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241913.94466016645</v>
      </c>
      <c r="FV4327">
        <v>191792.76240703653</v>
      </c>
      <c r="FW4327">
        <v>191792.76240703653</v>
      </c>
      <c r="GD4327">
        <f>AVERAGE(SAFADModel_final_000030[[#This Row],[AF306:Daylighting Reference Point 1 Illuminance '[lux'](Hourly)]:[AF102:Daylighting Reference Point 1 Illuminance '[lux'](Hourly)]])</f>
        <v>82.764045447462834</v>
      </c>
      <c r="GE4327">
        <f>AVERAGE(SAFADModel_final_000030[[#This Row],[IPD:Daylighting Reference Point 1 Illuminance '[lux'](Hourly)]:[AF211:Daylighting Reference Point 1 Illuminance '[lux'](Hourly)]])</f>
        <v>66.223360727080888</v>
      </c>
    </row>
    <row r="4328" spans="1:187" x14ac:dyDescent="0.25">
      <c r="A4328" s="1" t="s">
        <v>4505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533.93173428122179</v>
      </c>
      <c r="BT4328">
        <v>235.02688633225236</v>
      </c>
      <c r="BU4328">
        <v>512.43668881879842</v>
      </c>
      <c r="BV4328">
        <v>449.4075718260371</v>
      </c>
      <c r="BW4328">
        <v>453.17400817543393</v>
      </c>
      <c r="BX4328">
        <v>482.20754084997162</v>
      </c>
      <c r="BY4328">
        <v>708.25260626172212</v>
      </c>
      <c r="BZ4328">
        <v>466.45505639990142</v>
      </c>
      <c r="CA4328">
        <v>717.22801790722622</v>
      </c>
      <c r="CB4328">
        <v>373.64273899382061</v>
      </c>
      <c r="CC4328">
        <v>518.53084346233175</v>
      </c>
      <c r="CD4328">
        <v>503.61868636572609</v>
      </c>
      <c r="CE4328">
        <v>658.60088654429615</v>
      </c>
      <c r="CF4328">
        <v>315.24797640464362</v>
      </c>
      <c r="CG4328">
        <v>320.80286064333944</v>
      </c>
      <c r="CH4328">
        <v>285.16463907206867</v>
      </c>
      <c r="CI4328">
        <v>299.40581999750805</v>
      </c>
      <c r="CJ4328">
        <v>301.47712731459404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0</v>
      </c>
      <c r="FD4328">
        <v>0</v>
      </c>
      <c r="FE4328">
        <v>0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700730.63945972186</v>
      </c>
      <c r="FV4328">
        <v>191792.76240703653</v>
      </c>
      <c r="FW4328">
        <v>298029.96863603976</v>
      </c>
      <c r="GD4328">
        <f>AVERAGE(SAFADModel_final_000030[[#This Row],[AF306:Daylighting Reference Point 1 Illuminance '[lux'](Hourly)]:[AF102:Daylighting Reference Point 1 Illuminance '[lux'](Hourly)]])</f>
        <v>506.45779009472943</v>
      </c>
      <c r="GE4328">
        <f>AVERAGE(SAFADModel_final_000030[[#This Row],[IPD:Daylighting Reference Point 1 Illuminance '[lux'](Hourly)]:[AF211:Daylighting Reference Point 1 Illuminance '[lux'](Hourly)]])</f>
        <v>397.38795319981421</v>
      </c>
    </row>
    <row r="4329" spans="1:187" x14ac:dyDescent="0.25">
      <c r="A4329" s="1" t="s">
        <v>4506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985.49593746356129</v>
      </c>
      <c r="BT4329">
        <v>504.85466081981457</v>
      </c>
      <c r="BU4329">
        <v>1127.4337598247446</v>
      </c>
      <c r="BV4329">
        <v>978.97548433583677</v>
      </c>
      <c r="BW4329">
        <v>987.26166127739305</v>
      </c>
      <c r="BX4329">
        <v>1045.3533429238141</v>
      </c>
      <c r="BY4329">
        <v>1549.9764363428701</v>
      </c>
      <c r="BZ4329">
        <v>1008.6039593770969</v>
      </c>
      <c r="CA4329">
        <v>1521.9822853480143</v>
      </c>
      <c r="CB4329">
        <v>760.81867683763721</v>
      </c>
      <c r="CC4329">
        <v>1046.5160311010511</v>
      </c>
      <c r="CD4329">
        <v>1003.6979645502796</v>
      </c>
      <c r="CE4329">
        <v>1416.4977066318995</v>
      </c>
      <c r="CF4329">
        <v>633.67107271174689</v>
      </c>
      <c r="CG4329">
        <v>645.08238915594939</v>
      </c>
      <c r="CH4329">
        <v>570.15298806532985</v>
      </c>
      <c r="CI4329">
        <v>601.48624503959229</v>
      </c>
      <c r="CJ4329">
        <v>603.54809616051773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0</v>
      </c>
      <c r="FD4329">
        <v>0</v>
      </c>
      <c r="FE4329">
        <v>0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1439463.1455190664</v>
      </c>
      <c r="FV4329">
        <v>573152.71741265594</v>
      </c>
      <c r="FW4329">
        <v>821510.90535844467</v>
      </c>
      <c r="GD4329">
        <f>AVERAGE(SAFADModel_final_000030[[#This Row],[AF306:Daylighting Reference Point 1 Illuminance '[lux'](Hourly)]:[AF102:Daylighting Reference Point 1 Illuminance '[lux'](Hourly)]])</f>
        <v>1078.8819475236828</v>
      </c>
      <c r="GE4329">
        <f>AVERAGE(SAFADModel_final_000030[[#This Row],[IPD:Daylighting Reference Point 1 Illuminance '[lux'](Hourly)]:[AF211:Daylighting Reference Point 1 Illuminance '[lux'](Hourly)]])</f>
        <v>809.05235225044487</v>
      </c>
    </row>
    <row r="4330" spans="1:187" x14ac:dyDescent="0.25">
      <c r="A4330" s="1" t="s">
        <v>4507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1276.2937732972648</v>
      </c>
      <c r="BT4330">
        <v>660.11097809093326</v>
      </c>
      <c r="BU4330">
        <v>1473.389710926712</v>
      </c>
      <c r="BV4330">
        <v>1287.3615414432084</v>
      </c>
      <c r="BW4330">
        <v>1298.1106895716941</v>
      </c>
      <c r="BX4330">
        <v>1367.3063068578304</v>
      </c>
      <c r="BY4330">
        <v>2043.0379840342291</v>
      </c>
      <c r="BZ4330">
        <v>1325.7189388463996</v>
      </c>
      <c r="CA4330">
        <v>2008.2954483589911</v>
      </c>
      <c r="CB4330">
        <v>1005.689566814257</v>
      </c>
      <c r="CC4330">
        <v>1379.1560129833745</v>
      </c>
      <c r="CD4330">
        <v>1338.8931855496401</v>
      </c>
      <c r="CE4330">
        <v>1854.7183665927262</v>
      </c>
      <c r="CF4330">
        <v>838.23973510108499</v>
      </c>
      <c r="CG4330">
        <v>853.29005866662908</v>
      </c>
      <c r="CH4330">
        <v>755.96175099760637</v>
      </c>
      <c r="CI4330">
        <v>794.39582115863368</v>
      </c>
      <c r="CJ4330">
        <v>796.61427879949122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0</v>
      </c>
      <c r="FD4330">
        <v>0</v>
      </c>
      <c r="FE4330">
        <v>0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2146905.2265866175</v>
      </c>
      <c r="FV4330">
        <v>1156173.1054345507</v>
      </c>
      <c r="FW4330">
        <v>1291314.8252124514</v>
      </c>
      <c r="GD4330">
        <f>AVERAGE(SAFADModel_final_000030[[#This Row],[AF306:Daylighting Reference Point 1 Illuminance '[lux'](Hourly)]:[AF102:Daylighting Reference Point 1 Illuminance '[lux'](Hourly)]])</f>
        <v>1415.5139301585848</v>
      </c>
      <c r="GE4330">
        <f>AVERAGE(SAFADModel_final_000030[[#This Row],[IPD:Daylighting Reference Point 1 Illuminance '[lux'](Hourly)]:[AF211:Daylighting Reference Point 1 Illuminance '[lux'](Hourly)]])</f>
        <v>1068.5509751848267</v>
      </c>
    </row>
    <row r="4331" spans="1:187" x14ac:dyDescent="0.25">
      <c r="A4331" s="1" t="s">
        <v>4508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1321.3844610666463</v>
      </c>
      <c r="BT4331">
        <v>689.4884836990509</v>
      </c>
      <c r="BU4331">
        <v>1523.3394548288281</v>
      </c>
      <c r="BV4331">
        <v>1354.3428647148191</v>
      </c>
      <c r="BW4331">
        <v>1365.4600192412406</v>
      </c>
      <c r="BX4331">
        <v>1449.1427389260705</v>
      </c>
      <c r="BY4331">
        <v>2164.3415893228453</v>
      </c>
      <c r="BZ4331">
        <v>1402.7501668739742</v>
      </c>
      <c r="CA4331">
        <v>2197.087491211998</v>
      </c>
      <c r="CB4331">
        <v>1158.3238809740026</v>
      </c>
      <c r="CC4331">
        <v>1575.9480983947635</v>
      </c>
      <c r="CD4331">
        <v>1592.8485427224703</v>
      </c>
      <c r="CE4331">
        <v>1982.7676169448287</v>
      </c>
      <c r="CF4331">
        <v>974.91738756612938</v>
      </c>
      <c r="CG4331">
        <v>991.97892821345988</v>
      </c>
      <c r="CH4331">
        <v>887.04171958603001</v>
      </c>
      <c r="CI4331">
        <v>921.9785536325702</v>
      </c>
      <c r="CJ4331">
        <v>923.80439005453138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0</v>
      </c>
      <c r="FD4331">
        <v>0</v>
      </c>
      <c r="FE4331">
        <v>0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2718133.2435303256</v>
      </c>
      <c r="FV4331">
        <v>1620568.4922246782</v>
      </c>
      <c r="FW4331">
        <v>1690589.0898453607</v>
      </c>
      <c r="GD4331">
        <f>AVERAGE(SAFADModel_final_000030[[#This Row],[AF306:Daylighting Reference Point 1 Illuminance '[lux'](Hourly)]:[AF102:Daylighting Reference Point 1 Illuminance '[lux'](Hourly)]])</f>
        <v>1496.3708077650526</v>
      </c>
      <c r="GE4331">
        <f>AVERAGE(SAFADModel_final_000030[[#This Row],[IPD:Daylighting Reference Point 1 Illuminance '[lux'](Hourly)]:[AF211:Daylighting Reference Point 1 Illuminance '[lux'](Hourly)]])</f>
        <v>1223.289902009865</v>
      </c>
    </row>
    <row r="4332" spans="1:187" x14ac:dyDescent="0.25">
      <c r="A4332" s="1" t="s">
        <v>4509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1238.084606832195</v>
      </c>
      <c r="BT4332">
        <v>647.93789020413271</v>
      </c>
      <c r="BU4332">
        <v>1412.5987821653659</v>
      </c>
      <c r="BV4332">
        <v>1280.3208365435883</v>
      </c>
      <c r="BW4332">
        <v>1290.8567912425324</v>
      </c>
      <c r="BX4332">
        <v>1402.4548276883127</v>
      </c>
      <c r="BY4332">
        <v>2081.4371312479648</v>
      </c>
      <c r="BZ4332">
        <v>1338.1945808659505</v>
      </c>
      <c r="CA4332">
        <v>2220.2341062073451</v>
      </c>
      <c r="CB4332">
        <v>1266.0630802933902</v>
      </c>
      <c r="CC4332">
        <v>1707.8669783834739</v>
      </c>
      <c r="CD4332">
        <v>1803.4454614895185</v>
      </c>
      <c r="CE4332">
        <v>1965.0305090154309</v>
      </c>
      <c r="CF4332">
        <v>1076.3493838414427</v>
      </c>
      <c r="CG4332">
        <v>1094.6230094334967</v>
      </c>
      <c r="CH4332">
        <v>989.01785509959427</v>
      </c>
      <c r="CI4332">
        <v>1016.0845051768483</v>
      </c>
      <c r="CJ4332">
        <v>1017.3184515442962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0</v>
      </c>
      <c r="FD4332">
        <v>0</v>
      </c>
      <c r="FE4332">
        <v>0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3396478.1030276646</v>
      </c>
      <c r="FV4332">
        <v>2184321.977183498</v>
      </c>
      <c r="FW4332">
        <v>2198005.8124249624</v>
      </c>
      <c r="GD4332">
        <f>AVERAGE(SAFADModel_final_000030[[#This Row],[AF306:Daylighting Reference Point 1 Illuminance '[lux'](Hourly)]:[AF102:Daylighting Reference Point 1 Illuminance '[lux'](Hourly)]])</f>
        <v>1434.6799503330431</v>
      </c>
      <c r="GE4332">
        <f>AVERAGE(SAFADModel_final_000030[[#This Row],[IPD:Daylighting Reference Point 1 Illuminance '[lux'](Hourly)]:[AF211:Daylighting Reference Point 1 Illuminance '[lux'](Hourly)]])</f>
        <v>1326.1999149197209</v>
      </c>
    </row>
    <row r="4333" spans="1:187" x14ac:dyDescent="0.25">
      <c r="A4333" s="1" t="s">
        <v>4510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1183.0734551214457</v>
      </c>
      <c r="BT4333">
        <v>619.30994037517041</v>
      </c>
      <c r="BU4333">
        <v>1335.6396804653475</v>
      </c>
      <c r="BV4333">
        <v>1226.1521974551513</v>
      </c>
      <c r="BW4333">
        <v>1236.387057560625</v>
      </c>
      <c r="BX4333">
        <v>1378.2900698351068</v>
      </c>
      <c r="BY4333">
        <v>2034.8958226809539</v>
      </c>
      <c r="BZ4333">
        <v>1291.0833064122969</v>
      </c>
      <c r="CA4333">
        <v>2263.5239534809866</v>
      </c>
      <c r="CB4333">
        <v>1361.0543447989335</v>
      </c>
      <c r="CC4333">
        <v>1827.8537997560497</v>
      </c>
      <c r="CD4333">
        <v>1982.9643324731776</v>
      </c>
      <c r="CE4333">
        <v>1973.2349363078336</v>
      </c>
      <c r="CF4333">
        <v>1159.1729218210555</v>
      </c>
      <c r="CG4333">
        <v>1178.535149003533</v>
      </c>
      <c r="CH4333">
        <v>1071.6538459364274</v>
      </c>
      <c r="CI4333">
        <v>1093.4062540466159</v>
      </c>
      <c r="CJ4333">
        <v>1094.2912894614969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0</v>
      </c>
      <c r="FD4333">
        <v>0</v>
      </c>
      <c r="FE4333">
        <v>0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4184461.1547977487</v>
      </c>
      <c r="FV4333">
        <v>2866536.7235128791</v>
      </c>
      <c r="FW4333">
        <v>2825877.9470187305</v>
      </c>
      <c r="GD4333">
        <f>AVERAGE(SAFADModel_final_000030[[#This Row],[AF306:Daylighting Reference Point 1 Illuminance '[lux'](Hourly)]:[AF102:Daylighting Reference Point 1 Illuminance '[lux'](Hourly)]])</f>
        <v>1396.4839425985649</v>
      </c>
      <c r="GE4333">
        <f>AVERAGE(SAFADModel_final_000030[[#This Row],[IPD:Daylighting Reference Point 1 Illuminance '[lux'](Hourly)]:[AF211:Daylighting Reference Point 1 Illuminance '[lux'](Hourly)]])</f>
        <v>1415.7963192894581</v>
      </c>
    </row>
    <row r="4334" spans="1:187" x14ac:dyDescent="0.25">
      <c r="A4334" s="1" t="s">
        <v>4511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1184.508152490225</v>
      </c>
      <c r="BT4334">
        <v>622.86344566014805</v>
      </c>
      <c r="BU4334">
        <v>1322.9701918387309</v>
      </c>
      <c r="BV4334">
        <v>1226.5906187033786</v>
      </c>
      <c r="BW4334">
        <v>1236.9093117964942</v>
      </c>
      <c r="BX4334">
        <v>1416.9382055377757</v>
      </c>
      <c r="BY4334">
        <v>2088.089822256788</v>
      </c>
      <c r="BZ4334">
        <v>1301.0360343386715</v>
      </c>
      <c r="CA4334">
        <v>2413.3800330239869</v>
      </c>
      <c r="CB4334">
        <v>1429.9084685934406</v>
      </c>
      <c r="CC4334">
        <v>1916.9500340826696</v>
      </c>
      <c r="CD4334">
        <v>2121.2299976533154</v>
      </c>
      <c r="CE4334">
        <v>1924.7330782716238</v>
      </c>
      <c r="CF4334">
        <v>1188.3199239761379</v>
      </c>
      <c r="CG4334">
        <v>1208.281252363146</v>
      </c>
      <c r="CH4334">
        <v>1103.8836004475199</v>
      </c>
      <c r="CI4334">
        <v>1120.8555572305402</v>
      </c>
      <c r="CJ4334">
        <v>1121.5871552917454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0</v>
      </c>
      <c r="FD4334">
        <v>0</v>
      </c>
      <c r="FE4334">
        <v>0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4939894.6449243044</v>
      </c>
      <c r="FV4334">
        <v>3532031.4583205222</v>
      </c>
      <c r="FW4334">
        <v>3445822.7948195348</v>
      </c>
      <c r="GD4334">
        <f>AVERAGE(SAFADModel_final_000030[[#This Row],[AF306:Daylighting Reference Point 1 Illuminance '[lux'](Hourly)]:[AF102:Daylighting Reference Point 1 Illuminance '[lux'](Hourly)]])</f>
        <v>1423.6984239606886</v>
      </c>
      <c r="GE4334">
        <f>AVERAGE(SAFADModel_final_000030[[#This Row],[IPD:Daylighting Reference Point 1 Illuminance '[lux'](Hourly)]:[AF211:Daylighting Reference Point 1 Illuminance '[lux'](Hourly)]])</f>
        <v>1459.5276742122376</v>
      </c>
    </row>
    <row r="4335" spans="1:187" x14ac:dyDescent="0.25">
      <c r="A4335" s="1" t="s">
        <v>4512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1189.7736207571422</v>
      </c>
      <c r="BT4335">
        <v>631.96119704486307</v>
      </c>
      <c r="BU4335">
        <v>1307.0075950552778</v>
      </c>
      <c r="BV4335">
        <v>1227.5856247292359</v>
      </c>
      <c r="BW4335">
        <v>1237.9541633217016</v>
      </c>
      <c r="BX4335">
        <v>1479.8145032296281</v>
      </c>
      <c r="BY4335">
        <v>2185.6000668521679</v>
      </c>
      <c r="BZ4335">
        <v>1316.5043526357895</v>
      </c>
      <c r="CA4335">
        <v>2702.6245100780206</v>
      </c>
      <c r="CB4335">
        <v>1513.2999368194405</v>
      </c>
      <c r="CC4335">
        <v>2036.9695855239115</v>
      </c>
      <c r="CD4335">
        <v>2321.782139778803</v>
      </c>
      <c r="CE4335">
        <v>1810.206211423565</v>
      </c>
      <c r="CF4335">
        <v>1200.4999483951658</v>
      </c>
      <c r="CG4335">
        <v>1221.1557980909502</v>
      </c>
      <c r="CH4335">
        <v>1122.9764089354051</v>
      </c>
      <c r="CI4335">
        <v>1134.5974916489463</v>
      </c>
      <c r="CJ4335">
        <v>1135.2438886080454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0</v>
      </c>
      <c r="FD4335">
        <v>0</v>
      </c>
      <c r="FE4335">
        <v>0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5496948.5679172818</v>
      </c>
      <c r="FV4335">
        <v>4020270.5054191579</v>
      </c>
      <c r="FW4335">
        <v>3906435.6352496776</v>
      </c>
      <c r="GD4335">
        <f>AVERAGE(SAFADModel_final_000030[[#This Row],[AF306:Daylighting Reference Point 1 Illuminance '[lux'](Hourly)]:[AF102:Daylighting Reference Point 1 Illuminance '[lux'](Hourly)]])</f>
        <v>1475.4250704115361</v>
      </c>
      <c r="GE4335">
        <f>AVERAGE(SAFADModel_final_000030[[#This Row],[IPD:Daylighting Reference Point 1 Illuminance '[lux'](Hourly)]:[AF211:Daylighting Reference Point 1 Illuminance '[lux'](Hourly)]])</f>
        <v>1499.6368232471368</v>
      </c>
    </row>
    <row r="4336" spans="1:187" x14ac:dyDescent="0.25">
      <c r="A4336" s="1" t="s">
        <v>4513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1089.2986444502692</v>
      </c>
      <c r="BT4336">
        <v>583.51650737150601</v>
      </c>
      <c r="BU4336">
        <v>1176.8943770965959</v>
      </c>
      <c r="BV4336">
        <v>1116.9552665956096</v>
      </c>
      <c r="BW4336">
        <v>1126.4344828107835</v>
      </c>
      <c r="BX4336">
        <v>1406.0751234423942</v>
      </c>
      <c r="BY4336">
        <v>2083.2165264147438</v>
      </c>
      <c r="BZ4336">
        <v>1209.3807931703634</v>
      </c>
      <c r="CA4336">
        <v>2765.0574040760798</v>
      </c>
      <c r="CB4336">
        <v>1481.6230518122338</v>
      </c>
      <c r="CC4336">
        <v>2008.7494910635371</v>
      </c>
      <c r="CD4336">
        <v>2345.2209042177437</v>
      </c>
      <c r="CE4336">
        <v>1601.3164704895851</v>
      </c>
      <c r="CF4336">
        <v>1130.1353111293056</v>
      </c>
      <c r="CG4336">
        <v>1150.0924245337135</v>
      </c>
      <c r="CH4336">
        <v>1063.0474973150044</v>
      </c>
      <c r="CI4336">
        <v>1071.5085195103586</v>
      </c>
      <c r="CJ4336">
        <v>1072.095272160898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0</v>
      </c>
      <c r="FD4336">
        <v>0</v>
      </c>
      <c r="FE4336">
        <v>0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5823701.200208473</v>
      </c>
      <c r="FV4336">
        <v>4296878.8676976394</v>
      </c>
      <c r="FW4336">
        <v>4174991.6663568518</v>
      </c>
      <c r="GD4336">
        <f>AVERAGE(SAFADModel_final_000030[[#This Row],[AF306:Daylighting Reference Point 1 Illuminance '[lux'](Hourly)]:[AF102:Daylighting Reference Point 1 Illuminance '[lux'](Hourly)]])</f>
        <v>1395.2032361587051</v>
      </c>
      <c r="GE4336">
        <f>AVERAGE(SAFADModel_final_000030[[#This Row],[IPD:Daylighting Reference Point 1 Illuminance '[lux'](Hourly)]:[AF211:Daylighting Reference Point 1 Illuminance '[lux'](Hourly)]])</f>
        <v>1435.9765491369312</v>
      </c>
    </row>
    <row r="4337" spans="1:187" x14ac:dyDescent="0.25">
      <c r="A4337" s="1" t="s">
        <v>4514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879.95047235577022</v>
      </c>
      <c r="BT4337">
        <v>474.04129624141615</v>
      </c>
      <c r="BU4337">
        <v>942.24707453580459</v>
      </c>
      <c r="BV4337">
        <v>897.61545161426204</v>
      </c>
      <c r="BW4337">
        <v>905.24303404747434</v>
      </c>
      <c r="BX4337">
        <v>1161.2959497984923</v>
      </c>
      <c r="BY4337">
        <v>1721.0959787254042</v>
      </c>
      <c r="BZ4337">
        <v>975.87819836920255</v>
      </c>
      <c r="CA4337">
        <v>2372.5676847154386</v>
      </c>
      <c r="CB4337">
        <v>1252.2243758921102</v>
      </c>
      <c r="CC4337">
        <v>1704.6888593564381</v>
      </c>
      <c r="CD4337">
        <v>1992.5887808196837</v>
      </c>
      <c r="CE4337">
        <v>1290.008786116847</v>
      </c>
      <c r="CF4337">
        <v>933.05883434620398</v>
      </c>
      <c r="CG4337">
        <v>949.74730907568244</v>
      </c>
      <c r="CH4337">
        <v>879.16214551108476</v>
      </c>
      <c r="CI4337">
        <v>886.83523293406449</v>
      </c>
      <c r="CJ4337">
        <v>887.34656796177114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0</v>
      </c>
      <c r="FD4337">
        <v>0</v>
      </c>
      <c r="FE4337">
        <v>0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5962818.4514918337</v>
      </c>
      <c r="FV4337">
        <v>4408637.5400530063</v>
      </c>
      <c r="FW4337">
        <v>4294043.7624571193</v>
      </c>
      <c r="GD4337">
        <f>AVERAGE(SAFADModel_final_000030[[#This Row],[AF306:Daylighting Reference Point 1 Illuminance '[lux'](Hourly)]:[AF102:Daylighting Reference Point 1 Illuminance '[lux'](Hourly)]])</f>
        <v>1147.7705711559183</v>
      </c>
      <c r="GE4337">
        <f>AVERAGE(SAFADModel_final_000030[[#This Row],[IPD:Daylighting Reference Point 1 Illuminance '[lux'](Hourly)]:[AF211:Daylighting Reference Point 1 Illuminance '[lux'](Hourly)]])</f>
        <v>1197.2956546682096</v>
      </c>
    </row>
    <row r="4338" spans="1:187" x14ac:dyDescent="0.25">
      <c r="A4338" s="1" t="s">
        <v>4515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557.76886883089446</v>
      </c>
      <c r="BT4338">
        <v>301.3706889480855</v>
      </c>
      <c r="BU4338">
        <v>598.70556799821338</v>
      </c>
      <c r="BV4338">
        <v>568.62220715788328</v>
      </c>
      <c r="BW4338">
        <v>573.42603922743876</v>
      </c>
      <c r="BX4338">
        <v>739.90156660179343</v>
      </c>
      <c r="BY4338">
        <v>1405.7446764040333</v>
      </c>
      <c r="BZ4338">
        <v>616.99803337136882</v>
      </c>
      <c r="CA4338">
        <v>1793.9576364587531</v>
      </c>
      <c r="CB4338">
        <v>1116.5241031998742</v>
      </c>
      <c r="CC4338">
        <v>1405.4609370293044</v>
      </c>
      <c r="CD4338">
        <v>1249.2488996869736</v>
      </c>
      <c r="CE4338">
        <v>837.27885819577716</v>
      </c>
      <c r="CF4338">
        <v>596.93400570037636</v>
      </c>
      <c r="CG4338">
        <v>607.53550482217895</v>
      </c>
      <c r="CH4338">
        <v>561.35412096336142</v>
      </c>
      <c r="CI4338">
        <v>568.02132217707253</v>
      </c>
      <c r="CJ4338">
        <v>568.38762608024615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0</v>
      </c>
      <c r="FD4338">
        <v>0</v>
      </c>
      <c r="FE4338">
        <v>0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5829242.5521952137</v>
      </c>
      <c r="FV4338">
        <v>4294026.15313954</v>
      </c>
      <c r="FW4338">
        <v>4201067.8396882182</v>
      </c>
      <c r="GD4338">
        <f>AVERAGE(SAFADModel_final_000030[[#This Row],[AF306:Daylighting Reference Point 1 Illuminance '[lux'](Hourly)]:[AF102:Daylighting Reference Point 1 Illuminance '[lux'](Hourly)]])</f>
        <v>795.16614277760698</v>
      </c>
      <c r="GE4338">
        <f>AVERAGE(SAFADModel_final_000030[[#This Row],[IPD:Daylighting Reference Point 1 Illuminance '[lux'](Hourly)]:[AF211:Daylighting Reference Point 1 Illuminance '[lux'](Hourly)]])</f>
        <v>834.52726420612953</v>
      </c>
    </row>
    <row r="4339" spans="1:187" x14ac:dyDescent="0.25">
      <c r="A4339" s="1" t="s">
        <v>4516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199.1792984759941</v>
      </c>
      <c r="BT4339">
        <v>107.86692738870694</v>
      </c>
      <c r="BU4339">
        <v>215.87996460131868</v>
      </c>
      <c r="BV4339">
        <v>203.13923946440912</v>
      </c>
      <c r="BW4339">
        <v>204.83487343550391</v>
      </c>
      <c r="BX4339">
        <v>255.3054709972682</v>
      </c>
      <c r="BY4339">
        <v>440.64433932094545</v>
      </c>
      <c r="BZ4339">
        <v>219.43002350322323</v>
      </c>
      <c r="CA4339">
        <v>548.42481589901206</v>
      </c>
      <c r="CB4339">
        <v>338.40706038621107</v>
      </c>
      <c r="CC4339">
        <v>437.04834726699056</v>
      </c>
      <c r="CD4339">
        <v>416.69044953391546</v>
      </c>
      <c r="CE4339">
        <v>308.51591870624765</v>
      </c>
      <c r="CF4339">
        <v>213.70123284760851</v>
      </c>
      <c r="CG4339">
        <v>217.43442950539051</v>
      </c>
      <c r="CH4339">
        <v>200.29573008986111</v>
      </c>
      <c r="CI4339">
        <v>203.43067274366146</v>
      </c>
      <c r="CJ4339">
        <v>203.58367557014859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0</v>
      </c>
      <c r="FD4339">
        <v>0</v>
      </c>
      <c r="FE4339">
        <v>0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5361055.3715895386</v>
      </c>
      <c r="FV4339">
        <v>3901748.4763020016</v>
      </c>
      <c r="FW4339">
        <v>3845400.6920187604</v>
      </c>
      <c r="GD4339">
        <f>AVERAGE(SAFADModel_final_000030[[#This Row],[AF306:Daylighting Reference Point 1 Illuminance '[lux'](Hourly)]:[AF102:Daylighting Reference Point 1 Illuminance '[lux'](Hourly)]])</f>
        <v>266.0783281207091</v>
      </c>
      <c r="GE4339">
        <f>AVERAGE(SAFADModel_final_000030[[#This Row],[IPD:Daylighting Reference Point 1 Illuminance '[lux'](Hourly)]:[AF211:Daylighting Reference Point 1 Illuminance '[lux'](Hourly)]])</f>
        <v>282.12305740555945</v>
      </c>
    </row>
    <row r="4340" spans="1:187" x14ac:dyDescent="0.25">
      <c r="A4340" s="1" t="s">
        <v>4517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0</v>
      </c>
      <c r="FD4340">
        <v>0</v>
      </c>
      <c r="FE4340">
        <v>0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4794877.4472779296</v>
      </c>
      <c r="FV4340">
        <v>3428950.964325123</v>
      </c>
      <c r="FW4340">
        <v>3409703.8915815968</v>
      </c>
      <c r="GD4340">
        <f>AVERAGE(SAFADModel_final_000030[[#This Row],[AF306:Daylighting Reference Point 1 Illuminance '[lux'](Hourly)]:[AF102:Daylighting Reference Point 1 Illuminance '[lux'](Hourly)]])</f>
        <v>0</v>
      </c>
      <c r="GE4340">
        <f>AVERAGE(SAFADModel_final_000030[[#This Row],[IPD:Daylighting Reference Point 1 Illuminance '[lux'](Hourly)]:[AF211:Daylighting Reference Point 1 Illuminance '[lux'](Hourly)]])</f>
        <v>0</v>
      </c>
    </row>
    <row r="4341" spans="1:187" x14ac:dyDescent="0.25">
      <c r="A4341" s="1" t="s">
        <v>4518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0</v>
      </c>
      <c r="FD4341">
        <v>0</v>
      </c>
      <c r="FE4341">
        <v>0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4359660.903030497</v>
      </c>
      <c r="FV4341">
        <v>3053864.2470601061</v>
      </c>
      <c r="FW4341">
        <v>3066038.1140187895</v>
      </c>
      <c r="GD4341">
        <f>AVERAGE(SAFADModel_final_000030[[#This Row],[AF306:Daylighting Reference Point 1 Illuminance '[lux'](Hourly)]:[AF102:Daylighting Reference Point 1 Illuminance '[lux'](Hourly)]])</f>
        <v>0</v>
      </c>
      <c r="GE4341">
        <f>AVERAGE(SAFADModel_final_000030[[#This Row],[IPD:Daylighting Reference Point 1 Illuminance '[lux'](Hourly)]:[AF211:Daylighting Reference Point 1 Illuminance '[lux'](Hourly)]])</f>
        <v>0</v>
      </c>
    </row>
    <row r="4342" spans="1:187" x14ac:dyDescent="0.25">
      <c r="A4342" s="1" t="s">
        <v>4519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0</v>
      </c>
      <c r="FD4342">
        <v>0</v>
      </c>
      <c r="FE4342">
        <v>0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4083029.8727795701</v>
      </c>
      <c r="FV4342">
        <v>2852462.3120333492</v>
      </c>
      <c r="FW4342">
        <v>2880489.9272152716</v>
      </c>
      <c r="GD4342">
        <f>AVERAGE(SAFADModel_final_000030[[#This Row],[AF306:Daylighting Reference Point 1 Illuminance '[lux'](Hourly)]:[AF102:Daylighting Reference Point 1 Illuminance '[lux'](Hourly)]])</f>
        <v>0</v>
      </c>
      <c r="GE4342">
        <f>AVERAGE(SAFADModel_final_000030[[#This Row],[IPD:Daylighting Reference Point 1 Illuminance '[lux'](Hourly)]:[AF211:Daylighting Reference Point 1 Illuminance '[lux'](Hourly)]])</f>
        <v>0</v>
      </c>
    </row>
    <row r="4343" spans="1:187" x14ac:dyDescent="0.25">
      <c r="A4343" s="1" t="s">
        <v>4520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0</v>
      </c>
      <c r="FD4343">
        <v>0</v>
      </c>
      <c r="FE4343">
        <v>0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4155940.3587574856</v>
      </c>
      <c r="FV4343">
        <v>2918280.3805208099</v>
      </c>
      <c r="FW4343">
        <v>2949175.8211280243</v>
      </c>
      <c r="GD4343">
        <f>AVERAGE(SAFADModel_final_000030[[#This Row],[AF306:Daylighting Reference Point 1 Illuminance '[lux'](Hourly)]:[AF102:Daylighting Reference Point 1 Illuminance '[lux'](Hourly)]])</f>
        <v>0</v>
      </c>
      <c r="GE4343">
        <f>AVERAGE(SAFADModel_final_000030[[#This Row],[IPD:Daylighting Reference Point 1 Illuminance '[lux'](Hourly)]:[AF211:Daylighting Reference Point 1 Illuminance '[lux'](Hourly)]])</f>
        <v>0</v>
      </c>
    </row>
    <row r="4344" spans="1:187" x14ac:dyDescent="0.25">
      <c r="A4344" s="1" t="s">
        <v>4521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0</v>
      </c>
      <c r="FD4344">
        <v>0</v>
      </c>
      <c r="FE4344">
        <v>0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4304657.235913489</v>
      </c>
      <c r="FV4344">
        <v>3040927.0205508391</v>
      </c>
      <c r="FW4344">
        <v>3066257.9133800152</v>
      </c>
      <c r="GD4344">
        <f>AVERAGE(SAFADModel_final_000030[[#This Row],[AF306:Daylighting Reference Point 1 Illuminance '[lux'](Hourly)]:[AF102:Daylighting Reference Point 1 Illuminance '[lux'](Hourly)]])</f>
        <v>0</v>
      </c>
      <c r="GE4344">
        <f>AVERAGE(SAFADModel_final_000030[[#This Row],[IPD:Daylighting Reference Point 1 Illuminance '[lux'](Hourly)]:[AF211:Daylighting Reference Point 1 Illuminance '[lux'](Hourly)]])</f>
        <v>0</v>
      </c>
    </row>
    <row r="4345" spans="1:187" x14ac:dyDescent="0.25">
      <c r="A4345" s="1" t="s">
        <v>4522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0</v>
      </c>
      <c r="FD4345">
        <v>0</v>
      </c>
      <c r="FE4345">
        <v>0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4288666.7970225103</v>
      </c>
      <c r="FV4345">
        <v>3047071.6210631048</v>
      </c>
      <c r="FW4345">
        <v>3067307.7383764368</v>
      </c>
      <c r="GD4345">
        <f>AVERAGE(SAFADModel_final_000030[[#This Row],[AF306:Daylighting Reference Point 1 Illuminance '[lux'](Hourly)]:[AF102:Daylighting Reference Point 1 Illuminance '[lux'](Hourly)]])</f>
        <v>0</v>
      </c>
      <c r="GE4345">
        <f>AVERAGE(SAFADModel_final_000030[[#This Row],[IPD:Daylighting Reference Point 1 Illuminance '[lux'](Hourly)]:[AF211:Daylighting Reference Point 1 Illuminance '[lux'](Hourly)]])</f>
        <v>0</v>
      </c>
    </row>
    <row r="4346" spans="1:187" x14ac:dyDescent="0.25">
      <c r="A4346" s="1" t="s">
        <v>4523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0</v>
      </c>
      <c r="FD4346">
        <v>0</v>
      </c>
      <c r="FE4346">
        <v>0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4082001.3643966219</v>
      </c>
      <c r="FV4346">
        <v>2913248.8232741496</v>
      </c>
      <c r="FW4346">
        <v>2932334.2778256852</v>
      </c>
      <c r="GD4346">
        <f>AVERAGE(SAFADModel_final_000030[[#This Row],[AF306:Daylighting Reference Point 1 Illuminance '[lux'](Hourly)]:[AF102:Daylighting Reference Point 1 Illuminance '[lux'](Hourly)]])</f>
        <v>0</v>
      </c>
      <c r="GE4346">
        <f>AVERAGE(SAFADModel_final_000030[[#This Row],[IPD:Daylighting Reference Point 1 Illuminance '[lux'](Hourly)]:[AF211:Daylighting Reference Point 1 Illuminance '[lux'](Hourly)]])</f>
        <v>0</v>
      </c>
    </row>
    <row r="4347" spans="1:187" x14ac:dyDescent="0.25">
      <c r="A4347" s="1" t="s">
        <v>4524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0</v>
      </c>
      <c r="FD4347">
        <v>0</v>
      </c>
      <c r="FE4347">
        <v>0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3835911.5356332506</v>
      </c>
      <c r="FV4347">
        <v>2739412.1713330001</v>
      </c>
      <c r="FW4347">
        <v>2761487.829363449</v>
      </c>
      <c r="GD4347">
        <f>AVERAGE(SAFADModel_final_000030[[#This Row],[AF306:Daylighting Reference Point 1 Illuminance '[lux'](Hourly)]:[AF102:Daylighting Reference Point 1 Illuminance '[lux'](Hourly)]])</f>
        <v>0</v>
      </c>
      <c r="GE4347">
        <f>AVERAGE(SAFADModel_final_000030[[#This Row],[IPD:Daylighting Reference Point 1 Illuminance '[lux'](Hourly)]:[AF211:Daylighting Reference Point 1 Illuminance '[lux'](Hourly)]])</f>
        <v>0</v>
      </c>
    </row>
    <row r="4348" spans="1:187" x14ac:dyDescent="0.25">
      <c r="A4348" s="1" t="s">
        <v>4525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0</v>
      </c>
      <c r="FD4348">
        <v>0</v>
      </c>
      <c r="FE4348">
        <v>0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3501477.1030301363</v>
      </c>
      <c r="FV4348">
        <v>2479228.6420303597</v>
      </c>
      <c r="FW4348">
        <v>2513036.0764085716</v>
      </c>
      <c r="GD4348">
        <f>AVERAGE(SAFADModel_final_000030[[#This Row],[AF306:Daylighting Reference Point 1 Illuminance '[lux'](Hourly)]:[AF102:Daylighting Reference Point 1 Illuminance '[lux'](Hourly)]])</f>
        <v>0</v>
      </c>
      <c r="GE4348">
        <f>AVERAGE(SAFADModel_final_000030[[#This Row],[IPD:Daylighting Reference Point 1 Illuminance '[lux'](Hourly)]:[AF211:Daylighting Reference Point 1 Illuminance '[lux'](Hourly)]])</f>
        <v>0</v>
      </c>
    </row>
    <row r="4349" spans="1:187" x14ac:dyDescent="0.25">
      <c r="A4349" s="1" t="s">
        <v>4526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0</v>
      </c>
      <c r="FD4349">
        <v>0</v>
      </c>
      <c r="FE4349">
        <v>0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3054856.0997538324</v>
      </c>
      <c r="FV4349">
        <v>2114138.7985963002</v>
      </c>
      <c r="FW4349">
        <v>2168438.6923834775</v>
      </c>
      <c r="GD4349">
        <f>AVERAGE(SAFADModel_final_000030[[#This Row],[AF306:Daylighting Reference Point 1 Illuminance '[lux'](Hourly)]:[AF102:Daylighting Reference Point 1 Illuminance '[lux'](Hourly)]])</f>
        <v>0</v>
      </c>
      <c r="GE4349">
        <f>AVERAGE(SAFADModel_final_000030[[#This Row],[IPD:Daylighting Reference Point 1 Illuminance '[lux'](Hourly)]:[AF211:Daylighting Reference Point 1 Illuminance '[lux'](Hourly)]])</f>
        <v>0</v>
      </c>
    </row>
    <row r="4350" spans="1:187" x14ac:dyDescent="0.25">
      <c r="A4350" s="1" t="s">
        <v>4527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0</v>
      </c>
      <c r="FD4350">
        <v>0</v>
      </c>
      <c r="FE4350">
        <v>0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2642227.5391340693</v>
      </c>
      <c r="FV4350">
        <v>1778883.8815243582</v>
      </c>
      <c r="FW4350">
        <v>1851609.4179259005</v>
      </c>
      <c r="GD4350">
        <f>AVERAGE(SAFADModel_final_000030[[#This Row],[AF306:Daylighting Reference Point 1 Illuminance '[lux'](Hourly)]:[AF102:Daylighting Reference Point 1 Illuminance '[lux'](Hourly)]])</f>
        <v>0</v>
      </c>
      <c r="GE4350">
        <f>AVERAGE(SAFADModel_final_000030[[#This Row],[IPD:Daylighting Reference Point 1 Illuminance '[lux'](Hourly)]:[AF211:Daylighting Reference Point 1 Illuminance '[lux'](Hourly)]])</f>
        <v>0</v>
      </c>
    </row>
    <row r="4351" spans="1:187" x14ac:dyDescent="0.25">
      <c r="A4351" s="1" t="s">
        <v>4528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77.855006292107475</v>
      </c>
      <c r="BT4351">
        <v>35.312373838417408</v>
      </c>
      <c r="BU4351">
        <v>75.659450223178126</v>
      </c>
      <c r="BV4351">
        <v>66.903297677501698</v>
      </c>
      <c r="BW4351">
        <v>67.461932122564917</v>
      </c>
      <c r="BX4351">
        <v>72.881640407214022</v>
      </c>
      <c r="BY4351">
        <v>107.47471982513521</v>
      </c>
      <c r="BZ4351">
        <v>70.160833582463042</v>
      </c>
      <c r="CA4351">
        <v>111.12549366535377</v>
      </c>
      <c r="CB4351">
        <v>61.274997860378924</v>
      </c>
      <c r="CC4351">
        <v>84.77277239415308</v>
      </c>
      <c r="CD4351">
        <v>83.908362987706525</v>
      </c>
      <c r="CE4351">
        <v>102.82456033084152</v>
      </c>
      <c r="CF4351">
        <v>52.164070991056626</v>
      </c>
      <c r="CG4351">
        <v>53.068865446462524</v>
      </c>
      <c r="CH4351">
        <v>47.371629623367255</v>
      </c>
      <c r="CI4351">
        <v>49.554384834403471</v>
      </c>
      <c r="CJ4351">
        <v>49.821552333629882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0</v>
      </c>
      <c r="FD4351">
        <v>0</v>
      </c>
      <c r="FE4351">
        <v>0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1946984.8623714212</v>
      </c>
      <c r="FV4351">
        <v>1192380.1897303856</v>
      </c>
      <c r="FW4351">
        <v>1301972.2288921804</v>
      </c>
      <c r="GD4351">
        <f>AVERAGE(SAFADModel_final_000030[[#This Row],[AF306:Daylighting Reference Point 1 Illuminance '[lux'](Hourly)]:[AF102:Daylighting Reference Point 1 Illuminance '[lux'](Hourly)]])</f>
        <v>76.092749737103972</v>
      </c>
      <c r="GE4351">
        <f>AVERAGE(SAFADModel_final_000030[[#This Row],[IPD:Daylighting Reference Point 1 Illuminance '[lux'](Hourly)]:[AF211:Daylighting Reference Point 1 Illuminance '[lux'](Hourly)]])</f>
        <v>64.973466311333311</v>
      </c>
    </row>
    <row r="4352" spans="1:187" x14ac:dyDescent="0.25">
      <c r="A4352" s="1" t="s">
        <v>4529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358.30665843179713</v>
      </c>
      <c r="BT4352">
        <v>181.53129563963503</v>
      </c>
      <c r="BU4352">
        <v>396.52781600651377</v>
      </c>
      <c r="BV4352">
        <v>348.11687841430529</v>
      </c>
      <c r="BW4352">
        <v>351.052747850581</v>
      </c>
      <c r="BX4352">
        <v>379.03148723550231</v>
      </c>
      <c r="BY4352">
        <v>562.91329816576911</v>
      </c>
      <c r="BZ4352">
        <v>363.69839532584928</v>
      </c>
      <c r="CA4352">
        <v>575.31508256004838</v>
      </c>
      <c r="CB4352">
        <v>313.76689317951468</v>
      </c>
      <c r="CC4352">
        <v>431.72693730574542</v>
      </c>
      <c r="CD4352">
        <v>428.9794505702983</v>
      </c>
      <c r="CE4352">
        <v>541.53173205291705</v>
      </c>
      <c r="CF4352">
        <v>266.9531992662956</v>
      </c>
      <c r="CG4352">
        <v>271.60997636980875</v>
      </c>
      <c r="CH4352">
        <v>242.20014223770394</v>
      </c>
      <c r="CI4352">
        <v>253.52255446674175</v>
      </c>
      <c r="CJ4352">
        <v>254.31142529568478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0</v>
      </c>
      <c r="FD4352">
        <v>0</v>
      </c>
      <c r="FE4352">
        <v>0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1188680.37046171</v>
      </c>
      <c r="FV4352">
        <v>536840.16031403211</v>
      </c>
      <c r="FW4352">
        <v>687325.00948565325</v>
      </c>
      <c r="GD4352">
        <f>AVERAGE(SAFADModel_final_000030[[#This Row],[AF306:Daylighting Reference Point 1 Illuminance '[lux'](Hourly)]:[AF102:Daylighting Reference Point 1 Illuminance '[lux'](Hourly)]])</f>
        <v>390.72151773666678</v>
      </c>
      <c r="GE4352">
        <f>AVERAGE(SAFADModel_final_000030[[#This Row],[IPD:Daylighting Reference Point 1 Illuminance '[lux'](Hourly)]:[AF211:Daylighting Reference Point 1 Illuminance '[lux'](Hourly)]])</f>
        <v>333.84470119385674</v>
      </c>
    </row>
    <row r="4353" spans="1:187" x14ac:dyDescent="0.25">
      <c r="A4353" s="1" t="s">
        <v>4530</v>
      </c>
      <c r="B4353">
        <v>0</v>
      </c>
      <c r="C4353">
        <v>0</v>
      </c>
      <c r="D4353">
        <v>388800</v>
      </c>
      <c r="E4353">
        <v>388800</v>
      </c>
      <c r="F4353">
        <v>38880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166400</v>
      </c>
      <c r="AO4353">
        <v>1166400</v>
      </c>
      <c r="AP4353">
        <v>1166400</v>
      </c>
      <c r="AQ4353">
        <v>116640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819.47287015721804</v>
      </c>
      <c r="BT4353">
        <v>422.52275783115789</v>
      </c>
      <c r="BU4353">
        <v>938.83789154597105</v>
      </c>
      <c r="BV4353">
        <v>816.81716137067269</v>
      </c>
      <c r="BW4353">
        <v>823.72737141036498</v>
      </c>
      <c r="BX4353">
        <v>876.37808928022923</v>
      </c>
      <c r="BY4353">
        <v>1306.0217583257756</v>
      </c>
      <c r="BZ4353">
        <v>845.60541701027296</v>
      </c>
      <c r="CA4353">
        <v>1293.7067085851374</v>
      </c>
      <c r="CB4353">
        <v>663.74791457635649</v>
      </c>
      <c r="CC4353">
        <v>913.16154902194387</v>
      </c>
      <c r="CD4353">
        <v>886.36830170580754</v>
      </c>
      <c r="CE4353">
        <v>1213.930148454059</v>
      </c>
      <c r="CF4353">
        <v>556.79315594375782</v>
      </c>
      <c r="CG4353">
        <v>566.73041658124964</v>
      </c>
      <c r="CH4353">
        <v>502.30080621521182</v>
      </c>
      <c r="CI4353">
        <v>528.52180052264112</v>
      </c>
      <c r="CJ4353">
        <v>530.12872841006231</v>
      </c>
      <c r="CK4353">
        <v>0</v>
      </c>
      <c r="CL4353">
        <v>0</v>
      </c>
      <c r="CM4353">
        <v>0</v>
      </c>
      <c r="CN4353">
        <v>0</v>
      </c>
      <c r="CO4353">
        <v>2525578.8765941709</v>
      </c>
      <c r="CP4353">
        <v>333494.46372833627</v>
      </c>
      <c r="CQ4353">
        <v>3090953.8655299195</v>
      </c>
      <c r="CR4353">
        <v>552566.38775518804</v>
      </c>
      <c r="CS4353">
        <v>2889483.3473176658</v>
      </c>
      <c r="CT4353">
        <v>346558.45541197632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1978081.0783720552</v>
      </c>
      <c r="DH4353">
        <v>405659.86583104584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  <c r="EH4353">
        <v>0</v>
      </c>
      <c r="EI4353">
        <v>95896.381203518278</v>
      </c>
      <c r="EJ4353">
        <v>95896.381203518278</v>
      </c>
      <c r="EK4353">
        <v>95896.381203518278</v>
      </c>
      <c r="EL4353">
        <v>95896.381203518278</v>
      </c>
      <c r="EM4353">
        <v>2647781.8487230721</v>
      </c>
      <c r="EN4353">
        <v>165003.21219866775</v>
      </c>
      <c r="EO4353">
        <v>2320034.6811118452</v>
      </c>
      <c r="EP4353">
        <v>160142.63367503008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0</v>
      </c>
      <c r="FD4353">
        <v>0</v>
      </c>
      <c r="FE4353">
        <v>0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735341.69219439046</v>
      </c>
      <c r="FV4353">
        <v>203517.94416724335</v>
      </c>
      <c r="FW4353">
        <v>296434.35638575896</v>
      </c>
      <c r="GD4353">
        <f>AVERAGE(SAFADModel_final_000030[[#This Row],[AF306:Daylighting Reference Point 1 Illuminance '[lux'](Hourly)]:[AF102:Daylighting Reference Point 1 Illuminance '[lux'](Hourly)]])</f>
        <v>904.78778061297771</v>
      </c>
      <c r="GE4353">
        <f>AVERAGE(SAFADModel_final_000030[[#This Row],[IPD:Daylighting Reference Point 1 Illuminance '[lux'](Hourly)]:[AF211:Daylighting Reference Point 1 Illuminance '[lux'](Hourly)]])</f>
        <v>706.85364682567661</v>
      </c>
    </row>
    <row r="4354" spans="1:187" x14ac:dyDescent="0.25">
      <c r="A4354" s="1" t="s">
        <v>4531</v>
      </c>
      <c r="B4354">
        <v>0</v>
      </c>
      <c r="C4354">
        <v>0</v>
      </c>
      <c r="D4354">
        <v>777600</v>
      </c>
      <c r="E4354">
        <v>777600</v>
      </c>
      <c r="F4354">
        <v>777600</v>
      </c>
      <c r="G4354">
        <v>1036800</v>
      </c>
      <c r="H4354">
        <v>38880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1454400</v>
      </c>
      <c r="R4354">
        <v>0</v>
      </c>
      <c r="S4354">
        <v>0</v>
      </c>
      <c r="T4354">
        <v>0</v>
      </c>
      <c r="U4354">
        <v>0</v>
      </c>
      <c r="V4354">
        <v>1171800</v>
      </c>
      <c r="W4354">
        <v>1171800</v>
      </c>
      <c r="X4354">
        <v>2332800</v>
      </c>
      <c r="Y4354">
        <v>2332800</v>
      </c>
      <c r="Z4354">
        <v>2332800</v>
      </c>
      <c r="AA4354">
        <v>1166400</v>
      </c>
      <c r="AB4354">
        <v>2332800</v>
      </c>
      <c r="AC4354">
        <v>2332800</v>
      </c>
      <c r="AD4354">
        <v>1684800</v>
      </c>
      <c r="AE4354">
        <v>1684800</v>
      </c>
      <c r="AF4354">
        <v>1684800</v>
      </c>
      <c r="AG4354">
        <v>0</v>
      </c>
      <c r="AH4354">
        <v>0</v>
      </c>
      <c r="AI4354">
        <v>0</v>
      </c>
      <c r="AJ4354">
        <v>518400</v>
      </c>
      <c r="AK4354">
        <v>0</v>
      </c>
      <c r="AL4354">
        <v>1166400</v>
      </c>
      <c r="AM4354">
        <v>1166400</v>
      </c>
      <c r="AN4354">
        <v>1166400</v>
      </c>
      <c r="AO4354">
        <v>1166400</v>
      </c>
      <c r="AP4354">
        <v>1166400</v>
      </c>
      <c r="AQ4354">
        <v>2332800</v>
      </c>
      <c r="AR4354">
        <v>1166400</v>
      </c>
      <c r="AS4354">
        <v>1166400</v>
      </c>
      <c r="AT4354">
        <v>1166400</v>
      </c>
      <c r="AU4354">
        <v>2332800</v>
      </c>
      <c r="AV4354">
        <v>518400</v>
      </c>
      <c r="AW4354">
        <v>129600</v>
      </c>
      <c r="AX4354">
        <v>0</v>
      </c>
      <c r="AY4354">
        <v>0</v>
      </c>
      <c r="AZ4354">
        <v>5961600</v>
      </c>
      <c r="BA4354">
        <v>2592000</v>
      </c>
      <c r="BB4354">
        <v>1814400</v>
      </c>
      <c r="BC4354">
        <v>0</v>
      </c>
      <c r="BD4354">
        <v>2462400</v>
      </c>
      <c r="BE4354">
        <v>0</v>
      </c>
      <c r="BF4354">
        <v>0</v>
      </c>
      <c r="BG4354">
        <v>648000</v>
      </c>
      <c r="BH4354">
        <v>0</v>
      </c>
      <c r="BI4354">
        <v>0</v>
      </c>
      <c r="BJ4354">
        <v>0</v>
      </c>
      <c r="BK4354">
        <v>0</v>
      </c>
      <c r="BL4354">
        <v>777600</v>
      </c>
      <c r="BM4354">
        <v>129600</v>
      </c>
      <c r="BN4354">
        <v>388800</v>
      </c>
      <c r="BO4354">
        <v>259200</v>
      </c>
      <c r="BP4354">
        <v>518400</v>
      </c>
      <c r="BQ4354">
        <v>518400</v>
      </c>
      <c r="BR4354">
        <v>518400</v>
      </c>
      <c r="BS4354">
        <v>1249.6366850445875</v>
      </c>
      <c r="BT4354">
        <v>646.83772339753261</v>
      </c>
      <c r="BU4354">
        <v>1442.8150071466962</v>
      </c>
      <c r="BV4354">
        <v>1261.0909655751627</v>
      </c>
      <c r="BW4354">
        <v>1271.6164248927407</v>
      </c>
      <c r="BX4354">
        <v>1339.9431502429438</v>
      </c>
      <c r="BY4354">
        <v>2003.2452183780888</v>
      </c>
      <c r="BZ4354">
        <v>1299.5018684379745</v>
      </c>
      <c r="CA4354">
        <v>1971.5405079763298</v>
      </c>
      <c r="CB4354">
        <v>990.24954782961868</v>
      </c>
      <c r="CC4354">
        <v>1358.0050703157031</v>
      </c>
      <c r="CD4354">
        <v>1320.3836210484517</v>
      </c>
      <c r="CE4354">
        <v>1822.3631779388606</v>
      </c>
      <c r="CF4354">
        <v>826.12030677713244</v>
      </c>
      <c r="CG4354">
        <v>840.93564171542278</v>
      </c>
      <c r="CH4354">
        <v>745.28513033202091</v>
      </c>
      <c r="CI4354">
        <v>782.914958634767</v>
      </c>
      <c r="CJ4354">
        <v>785.0810617178912</v>
      </c>
      <c r="CK4354">
        <v>0</v>
      </c>
      <c r="CL4354">
        <v>0</v>
      </c>
      <c r="CM4354">
        <v>0</v>
      </c>
      <c r="CN4354">
        <v>0</v>
      </c>
      <c r="CO4354">
        <v>5495639.4398880582</v>
      </c>
      <c r="CP4354">
        <v>298083.64281638106</v>
      </c>
      <c r="CQ4354">
        <v>6146889.595613705</v>
      </c>
      <c r="CR4354">
        <v>576956.58310885646</v>
      </c>
      <c r="CS4354">
        <v>5754302.0594761064</v>
      </c>
      <c r="CT4354">
        <v>283914.74418199639</v>
      </c>
      <c r="CU4354">
        <v>6128807.385428654</v>
      </c>
      <c r="CV4354">
        <v>1349561.6980211104</v>
      </c>
      <c r="CW4354">
        <v>5396664.2878798191</v>
      </c>
      <c r="CX4354">
        <v>399295.58920656884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3027635.0760420351</v>
      </c>
      <c r="DF4354">
        <v>482557.71479920036</v>
      </c>
      <c r="DG4354">
        <v>3731004.9923795694</v>
      </c>
      <c r="DH4354">
        <v>308624.82230333111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3123220.7271737014</v>
      </c>
      <c r="DP4354">
        <v>1662296.7691853403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5682474.5118682068</v>
      </c>
      <c r="DX4354">
        <v>761172.9099879358</v>
      </c>
      <c r="DY4354">
        <v>6224598.248109973</v>
      </c>
      <c r="DZ4354">
        <v>2629537.9231225965</v>
      </c>
      <c r="EA4354">
        <v>6154131.3967751255</v>
      </c>
      <c r="EB4354">
        <v>1275689.1144962234</v>
      </c>
      <c r="EC4354">
        <v>3051326.3977884827</v>
      </c>
      <c r="ED4354">
        <v>599127.36333033792</v>
      </c>
      <c r="EE4354">
        <v>5960534.8281736951</v>
      </c>
      <c r="EF4354">
        <v>842718.74890616513</v>
      </c>
      <c r="EG4354">
        <v>5990921.4619596731</v>
      </c>
      <c r="EH4354">
        <v>2006960.9476951903</v>
      </c>
      <c r="EI4354">
        <v>191792.76240703653</v>
      </c>
      <c r="EJ4354">
        <v>191792.76240703653</v>
      </c>
      <c r="EK4354">
        <v>1537392.591990673</v>
      </c>
      <c r="EL4354">
        <v>260255.80595913169</v>
      </c>
      <c r="EM4354">
        <v>2770306.727817365</v>
      </c>
      <c r="EN4354">
        <v>253870.05788905866</v>
      </c>
      <c r="EO4354">
        <v>4856538.178692122</v>
      </c>
      <c r="EP4354">
        <v>317650.56421689515</v>
      </c>
      <c r="EQ4354">
        <v>1431743.0745380619</v>
      </c>
      <c r="ER4354">
        <v>2279974.9431522097</v>
      </c>
      <c r="ES4354">
        <v>3165768.1465785448</v>
      </c>
      <c r="ET4354">
        <v>6111915.7690704046</v>
      </c>
      <c r="EU4354">
        <v>1416311.0726558305</v>
      </c>
      <c r="EV4354">
        <v>524689.27885841171</v>
      </c>
      <c r="EW4354">
        <v>4290722.6891805567</v>
      </c>
      <c r="EX4354">
        <v>415142.96602590696</v>
      </c>
      <c r="EY4354">
        <v>353459.75561911054</v>
      </c>
      <c r="EZ4354">
        <v>316691.87422304868</v>
      </c>
      <c r="FA4354">
        <v>5518143.4114112174</v>
      </c>
      <c r="FB4354">
        <v>594409.42099195486</v>
      </c>
      <c r="FC4354">
        <v>5806195.4306748556</v>
      </c>
      <c r="FD4354">
        <v>748781.49865156971</v>
      </c>
      <c r="FE4354">
        <v>5126981.9792796914</v>
      </c>
      <c r="FF4354">
        <v>551714.87715612492</v>
      </c>
      <c r="FG4354">
        <v>5603009.6723684054</v>
      </c>
      <c r="FH4354">
        <v>555313.91860479687</v>
      </c>
      <c r="FI4354">
        <v>418983.62000120908</v>
      </c>
      <c r="FJ4354">
        <v>4796016.4580957033</v>
      </c>
      <c r="FK4354">
        <v>520936.0160009106</v>
      </c>
      <c r="FL4354">
        <v>2837672.4345978149</v>
      </c>
      <c r="FM4354">
        <v>3631243.7382685579</v>
      </c>
      <c r="FN4354">
        <v>3723778.8328018356</v>
      </c>
      <c r="FO4354">
        <v>6145572.8073904086</v>
      </c>
      <c r="FP4354">
        <v>1014405.7074264197</v>
      </c>
      <c r="FQ4354">
        <v>507350.9940587515</v>
      </c>
      <c r="FR4354">
        <v>5493540.7664256468</v>
      </c>
      <c r="FS4354">
        <v>662254.14824244322</v>
      </c>
      <c r="FT4354">
        <v>5436599.8829763178</v>
      </c>
      <c r="FU4354">
        <v>873920.23069863347</v>
      </c>
      <c r="FV4354">
        <v>532144.16292011342</v>
      </c>
      <c r="FW4354">
        <v>311603.69258579431</v>
      </c>
      <c r="GD4354">
        <f>AVERAGE(SAFADModel_final_000030[[#This Row],[AF306:Daylighting Reference Point 1 Illuminance '[lux'](Hourly)]:[AF102:Daylighting Reference Point 1 Illuminance '[lux'](Hourly)]])</f>
        <v>1387.3586167880064</v>
      </c>
      <c r="GE4354">
        <f>AVERAGE(SAFADModel_final_000030[[#This Row],[IPD:Daylighting Reference Point 1 Illuminance '[lux'](Hourly)]:[AF211:Daylighting Reference Point 1 Illuminance '[lux'](Hourly)]])</f>
        <v>1052.3709462566521</v>
      </c>
    </row>
    <row r="4355" spans="1:187" x14ac:dyDescent="0.25">
      <c r="A4355" s="1" t="s">
        <v>4532</v>
      </c>
      <c r="B4355">
        <v>0</v>
      </c>
      <c r="C4355">
        <v>0</v>
      </c>
      <c r="D4355">
        <v>388800</v>
      </c>
      <c r="E4355">
        <v>388800</v>
      </c>
      <c r="F4355">
        <v>777600</v>
      </c>
      <c r="G4355">
        <v>1036800</v>
      </c>
      <c r="H4355">
        <v>38880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2908800</v>
      </c>
      <c r="R4355">
        <v>0</v>
      </c>
      <c r="S4355">
        <v>0</v>
      </c>
      <c r="T4355">
        <v>0</v>
      </c>
      <c r="U4355">
        <v>0</v>
      </c>
      <c r="V4355">
        <v>2343600</v>
      </c>
      <c r="W4355">
        <v>2343600</v>
      </c>
      <c r="X4355">
        <v>2332800</v>
      </c>
      <c r="Y4355">
        <v>2332800</v>
      </c>
      <c r="Z4355">
        <v>2332800</v>
      </c>
      <c r="AA4355">
        <v>2332800</v>
      </c>
      <c r="AB4355">
        <v>2332800</v>
      </c>
      <c r="AC4355">
        <v>2332800</v>
      </c>
      <c r="AD4355">
        <v>1684800</v>
      </c>
      <c r="AE4355">
        <v>1684800</v>
      </c>
      <c r="AF4355">
        <v>1684800</v>
      </c>
      <c r="AG4355">
        <v>0</v>
      </c>
      <c r="AH4355">
        <v>0</v>
      </c>
      <c r="AI4355">
        <v>0</v>
      </c>
      <c r="AJ4355">
        <v>1036800</v>
      </c>
      <c r="AK4355">
        <v>0</v>
      </c>
      <c r="AL4355">
        <v>2332800</v>
      </c>
      <c r="AM4355">
        <v>2332800</v>
      </c>
      <c r="AN4355">
        <v>0</v>
      </c>
      <c r="AO4355">
        <v>0</v>
      </c>
      <c r="AP4355">
        <v>0</v>
      </c>
      <c r="AQ4355">
        <v>2332800</v>
      </c>
      <c r="AR4355">
        <v>2332800</v>
      </c>
      <c r="AS4355">
        <v>2332800</v>
      </c>
      <c r="AT4355">
        <v>2332800</v>
      </c>
      <c r="AU4355">
        <v>2332800</v>
      </c>
      <c r="AV4355">
        <v>518400</v>
      </c>
      <c r="AW4355">
        <v>129600</v>
      </c>
      <c r="AX4355">
        <v>0</v>
      </c>
      <c r="AY4355">
        <v>0</v>
      </c>
      <c r="AZ4355">
        <v>5961600</v>
      </c>
      <c r="BA4355">
        <v>2592000</v>
      </c>
      <c r="BB4355">
        <v>1814400</v>
      </c>
      <c r="BC4355">
        <v>0</v>
      </c>
      <c r="BD4355">
        <v>2462400</v>
      </c>
      <c r="BE4355">
        <v>0</v>
      </c>
      <c r="BF4355">
        <v>0</v>
      </c>
      <c r="BG4355">
        <v>648000</v>
      </c>
      <c r="BH4355">
        <v>0</v>
      </c>
      <c r="BI4355">
        <v>0</v>
      </c>
      <c r="BJ4355">
        <v>0</v>
      </c>
      <c r="BK4355">
        <v>0</v>
      </c>
      <c r="BL4355">
        <v>777600</v>
      </c>
      <c r="BM4355">
        <v>129600</v>
      </c>
      <c r="BN4355">
        <v>388800</v>
      </c>
      <c r="BO4355">
        <v>259200</v>
      </c>
      <c r="BP4355">
        <v>518400</v>
      </c>
      <c r="BQ4355">
        <v>518400</v>
      </c>
      <c r="BR4355">
        <v>518400</v>
      </c>
      <c r="BS4355">
        <v>1406.841641198771</v>
      </c>
      <c r="BT4355">
        <v>732.97859763984206</v>
      </c>
      <c r="BU4355">
        <v>1622.3195356182189</v>
      </c>
      <c r="BV4355">
        <v>1440.4953464928533</v>
      </c>
      <c r="BW4355">
        <v>1452.3216265397248</v>
      </c>
      <c r="BX4355">
        <v>1537.5495277179932</v>
      </c>
      <c r="BY4355">
        <v>2294.4659070658604</v>
      </c>
      <c r="BZ4355">
        <v>1489.9289878099396</v>
      </c>
      <c r="CA4355">
        <v>2312.5980700234882</v>
      </c>
      <c r="CB4355">
        <v>1201.9476176384096</v>
      </c>
      <c r="CC4355">
        <v>1634.0733197107527</v>
      </c>
      <c r="CD4355">
        <v>1641.6504479514922</v>
      </c>
      <c r="CE4355">
        <v>2074.5899039872188</v>
      </c>
      <c r="CF4355">
        <v>1006.4622789661149</v>
      </c>
      <c r="CG4355">
        <v>1024.1730584023696</v>
      </c>
      <c r="CH4355">
        <v>914.53508550186996</v>
      </c>
      <c r="CI4355">
        <v>951.55344286832826</v>
      </c>
      <c r="CJ4355">
        <v>953.51950636035372</v>
      </c>
      <c r="CK4355">
        <v>0</v>
      </c>
      <c r="CL4355">
        <v>0</v>
      </c>
      <c r="CM4355">
        <v>0</v>
      </c>
      <c r="CN4355">
        <v>0</v>
      </c>
      <c r="CO4355">
        <v>4153828.1420261427</v>
      </c>
      <c r="CP4355">
        <v>312029.13588132086</v>
      </c>
      <c r="CQ4355">
        <v>3074050.0324321259</v>
      </c>
      <c r="CR4355">
        <v>427683.88902327832</v>
      </c>
      <c r="CS4355">
        <v>6027188.0732847396</v>
      </c>
      <c r="CT4355">
        <v>374504.04883826751</v>
      </c>
      <c r="CU4355">
        <v>6053435.4627918815</v>
      </c>
      <c r="CV4355">
        <v>1791766.4821409667</v>
      </c>
      <c r="CW4355">
        <v>5650608.0457401527</v>
      </c>
      <c r="CX4355">
        <v>291458.87315933942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6188102.060967979</v>
      </c>
      <c r="DF4355">
        <v>385765.44867300906</v>
      </c>
      <c r="DG4355">
        <v>3596300.688683548</v>
      </c>
      <c r="DH4355">
        <v>311249.74138106743</v>
      </c>
      <c r="DI4355">
        <v>6233155.5418304503</v>
      </c>
      <c r="DJ4355">
        <v>3079636.9401943763</v>
      </c>
      <c r="DK4355">
        <v>0</v>
      </c>
      <c r="DL4355">
        <v>0</v>
      </c>
      <c r="DM4355">
        <v>0</v>
      </c>
      <c r="DN4355">
        <v>0</v>
      </c>
      <c r="DO4355">
        <v>6237468.7108430834</v>
      </c>
      <c r="DP4355">
        <v>2665457.7871203641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6253465.052769918</v>
      </c>
      <c r="DX4355">
        <v>1070563.552373969</v>
      </c>
      <c r="DY4355">
        <v>6255489.8578346483</v>
      </c>
      <c r="DZ4355">
        <v>3577737.1034083418</v>
      </c>
      <c r="EA4355">
        <v>6255489.8578346483</v>
      </c>
      <c r="EB4355">
        <v>1935844.6849005036</v>
      </c>
      <c r="EC4355">
        <v>6255489.8578346483</v>
      </c>
      <c r="ED4355">
        <v>1230154.4161288454</v>
      </c>
      <c r="EE4355">
        <v>6255489.8578346483</v>
      </c>
      <c r="EF4355">
        <v>1111550.2646606951</v>
      </c>
      <c r="EG4355">
        <v>6255489.8578346483</v>
      </c>
      <c r="EH4355">
        <v>3411318.6935930708</v>
      </c>
      <c r="EI4355">
        <v>191792.76240703653</v>
      </c>
      <c r="EJ4355">
        <v>191792.76240703653</v>
      </c>
      <c r="EK4355">
        <v>1753754.4916794738</v>
      </c>
      <c r="EL4355">
        <v>261914.01700066536</v>
      </c>
      <c r="EM4355">
        <v>191792.76240703653</v>
      </c>
      <c r="EN4355">
        <v>191792.76240703653</v>
      </c>
      <c r="EO4355">
        <v>5370406.2978142882</v>
      </c>
      <c r="EP4355">
        <v>316029.2974737247</v>
      </c>
      <c r="EQ4355">
        <v>1659130.439255784</v>
      </c>
      <c r="ER4355">
        <v>2483616.6684452444</v>
      </c>
      <c r="ES4355">
        <v>3419216.4771315758</v>
      </c>
      <c r="ET4355">
        <v>6255489.8578346483</v>
      </c>
      <c r="EU4355">
        <v>2512732.0957888337</v>
      </c>
      <c r="EV4355">
        <v>325868.56493481563</v>
      </c>
      <c r="EW4355">
        <v>4611919.1806850117</v>
      </c>
      <c r="EX4355">
        <v>312979.27279324387</v>
      </c>
      <c r="EY4355">
        <v>312979.27279324015</v>
      </c>
      <c r="EZ4355">
        <v>312979.27279324119</v>
      </c>
      <c r="FA4355">
        <v>5846999.9444124969</v>
      </c>
      <c r="FB4355">
        <v>309814.29022449075</v>
      </c>
      <c r="FC4355">
        <v>6234233.5273608295</v>
      </c>
      <c r="FD4355">
        <v>662365.74753734737</v>
      </c>
      <c r="FE4355">
        <v>5499167.5035609519</v>
      </c>
      <c r="FF4355">
        <v>311390.79961626465</v>
      </c>
      <c r="FG4355">
        <v>6207873.509989637</v>
      </c>
      <c r="FH4355">
        <v>633715.15280031506</v>
      </c>
      <c r="FI4355">
        <v>318778.42915686494</v>
      </c>
      <c r="FJ4355">
        <v>5324390.8818031456</v>
      </c>
      <c r="FK4355">
        <v>302646.5134108272</v>
      </c>
      <c r="FL4355">
        <v>2825634.4830718143</v>
      </c>
      <c r="FM4355">
        <v>3661149.4076289339</v>
      </c>
      <c r="FN4355">
        <v>3700277.929374842</v>
      </c>
      <c r="FO4355">
        <v>6233343.3097922886</v>
      </c>
      <c r="FP4355">
        <v>1349826.8193713557</v>
      </c>
      <c r="FQ4355">
        <v>304547.80684225046</v>
      </c>
      <c r="FR4355">
        <v>5871941.1379151093</v>
      </c>
      <c r="FS4355">
        <v>301651.6241041366</v>
      </c>
      <c r="FT4355">
        <v>5322766.2017795434</v>
      </c>
      <c r="FU4355">
        <v>1446452.3375207032</v>
      </c>
      <c r="FV4355">
        <v>1313364.0079208841</v>
      </c>
      <c r="FW4355">
        <v>718826.64663388964</v>
      </c>
      <c r="GD4355">
        <f>AVERAGE(SAFADModel_final_000030[[#This Row],[AF306:Daylighting Reference Point 1 Illuminance '[lux'](Hourly)]:[AF102:Daylighting Reference Point 1 Illuminance '[lux'](Hourly)]])</f>
        <v>1587.7221377896321</v>
      </c>
      <c r="GE4355">
        <f>AVERAGE(SAFADModel_final_000030[[#This Row],[IPD:Daylighting Reference Point 1 Illuminance '[lux'](Hourly)]:[AF211:Daylighting Reference Point 1 Illuminance '[lux'](Hourly)]])</f>
        <v>1266.9449623763232</v>
      </c>
    </row>
    <row r="4356" spans="1:187" x14ac:dyDescent="0.25">
      <c r="A4356" s="1" t="s">
        <v>4533</v>
      </c>
      <c r="B4356">
        <v>0</v>
      </c>
      <c r="C4356">
        <v>0</v>
      </c>
      <c r="D4356">
        <v>388800</v>
      </c>
      <c r="E4356">
        <v>0</v>
      </c>
      <c r="F4356">
        <v>777600</v>
      </c>
      <c r="G4356">
        <v>1036800</v>
      </c>
      <c r="H4356">
        <v>194400</v>
      </c>
      <c r="I4356">
        <v>19440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908800</v>
      </c>
      <c r="R4356">
        <v>0</v>
      </c>
      <c r="S4356">
        <v>0</v>
      </c>
      <c r="T4356">
        <v>0</v>
      </c>
      <c r="U4356">
        <v>0</v>
      </c>
      <c r="V4356">
        <v>2343600</v>
      </c>
      <c r="W4356">
        <v>2343600</v>
      </c>
      <c r="X4356">
        <v>2332800</v>
      </c>
      <c r="Y4356">
        <v>2332800</v>
      </c>
      <c r="Z4356">
        <v>2332800</v>
      </c>
      <c r="AA4356">
        <v>1166400</v>
      </c>
      <c r="AB4356">
        <v>2332800</v>
      </c>
      <c r="AC4356">
        <v>2332800</v>
      </c>
      <c r="AD4356">
        <v>1684800</v>
      </c>
      <c r="AE4356">
        <v>1684800</v>
      </c>
      <c r="AF4356">
        <v>1684800</v>
      </c>
      <c r="AG4356">
        <v>0</v>
      </c>
      <c r="AH4356">
        <v>0</v>
      </c>
      <c r="AI4356">
        <v>0</v>
      </c>
      <c r="AJ4356">
        <v>1036800</v>
      </c>
      <c r="AK4356">
        <v>0</v>
      </c>
      <c r="AL4356">
        <v>2332800</v>
      </c>
      <c r="AM4356">
        <v>2332800</v>
      </c>
      <c r="AN4356">
        <v>1166400</v>
      </c>
      <c r="AO4356">
        <v>1166400</v>
      </c>
      <c r="AP4356">
        <v>1166400</v>
      </c>
      <c r="AQ4356">
        <v>2332800</v>
      </c>
      <c r="AR4356">
        <v>2332800</v>
      </c>
      <c r="AS4356">
        <v>2332800</v>
      </c>
      <c r="AT4356">
        <v>2332800</v>
      </c>
      <c r="AU4356">
        <v>1166400</v>
      </c>
      <c r="AV4356">
        <v>518400</v>
      </c>
      <c r="AW4356">
        <v>129600</v>
      </c>
      <c r="AX4356">
        <v>0</v>
      </c>
      <c r="AY4356">
        <v>0</v>
      </c>
      <c r="AZ4356">
        <v>5961600</v>
      </c>
      <c r="BA4356">
        <v>2592000</v>
      </c>
      <c r="BB4356">
        <v>1814400</v>
      </c>
      <c r="BC4356">
        <v>0</v>
      </c>
      <c r="BD4356">
        <v>2462400</v>
      </c>
      <c r="BE4356">
        <v>0</v>
      </c>
      <c r="BF4356">
        <v>0</v>
      </c>
      <c r="BG4356">
        <v>648000</v>
      </c>
      <c r="BH4356">
        <v>0</v>
      </c>
      <c r="BI4356">
        <v>0</v>
      </c>
      <c r="BJ4356">
        <v>0</v>
      </c>
      <c r="BK4356">
        <v>0</v>
      </c>
      <c r="BL4356">
        <v>777600</v>
      </c>
      <c r="BM4356">
        <v>129600</v>
      </c>
      <c r="BN4356">
        <v>388800</v>
      </c>
      <c r="BO4356">
        <v>259200</v>
      </c>
      <c r="BP4356">
        <v>518400</v>
      </c>
      <c r="BQ4356">
        <v>518400</v>
      </c>
      <c r="BR4356">
        <v>518400</v>
      </c>
      <c r="BS4356">
        <v>1371.0873991203352</v>
      </c>
      <c r="BT4356">
        <v>715.04610534061737</v>
      </c>
      <c r="BU4356">
        <v>1563.5505029598814</v>
      </c>
      <c r="BV4356">
        <v>1415.1798767240277</v>
      </c>
      <c r="BW4356">
        <v>1426.8439720521108</v>
      </c>
      <c r="BX4356">
        <v>1544.8608751288255</v>
      </c>
      <c r="BY4356">
        <v>2286.4201723848919</v>
      </c>
      <c r="BZ4356">
        <v>1476.430696531336</v>
      </c>
      <c r="CA4356">
        <v>2408.4685312399452</v>
      </c>
      <c r="CB4356">
        <v>1341.7448586785858</v>
      </c>
      <c r="CC4356">
        <v>1803.6857229342124</v>
      </c>
      <c r="CD4356">
        <v>1891.6077055895896</v>
      </c>
      <c r="CE4356">
        <v>2091.9469478246392</v>
      </c>
      <c r="CF4356">
        <v>1128.026266406989</v>
      </c>
      <c r="CG4356">
        <v>1147.3377897333814</v>
      </c>
      <c r="CH4356">
        <v>1035.0664439404418</v>
      </c>
      <c r="CI4356">
        <v>1063.7771602449627</v>
      </c>
      <c r="CJ4356">
        <v>1065.1442179547453</v>
      </c>
      <c r="CK4356">
        <v>3139738.1052680854</v>
      </c>
      <c r="CL4356">
        <v>619157.00353905605</v>
      </c>
      <c r="CM4356">
        <v>0</v>
      </c>
      <c r="CN4356">
        <v>0</v>
      </c>
      <c r="CO4356">
        <v>4301845.9784322325</v>
      </c>
      <c r="CP4356">
        <v>1106444.5025840299</v>
      </c>
      <c r="CQ4356">
        <v>0</v>
      </c>
      <c r="CR4356">
        <v>0</v>
      </c>
      <c r="CS4356">
        <v>6073920.2970331963</v>
      </c>
      <c r="CT4356">
        <v>902327.52445677714</v>
      </c>
      <c r="CU4356">
        <v>6066759.3033023048</v>
      </c>
      <c r="CV4356">
        <v>3113859.2227460658</v>
      </c>
      <c r="CW4356">
        <v>2980311.0432946486</v>
      </c>
      <c r="CX4356">
        <v>145681.61486782422</v>
      </c>
      <c r="CY4356">
        <v>3131547.2795691025</v>
      </c>
      <c r="CZ4356">
        <v>1460236.7374104732</v>
      </c>
      <c r="DA4356">
        <v>0</v>
      </c>
      <c r="DB4356">
        <v>0</v>
      </c>
      <c r="DC4356">
        <v>2804724.4795015543</v>
      </c>
      <c r="DD4356">
        <v>708014.75810854672</v>
      </c>
      <c r="DE4356">
        <v>6216350.8717535539</v>
      </c>
      <c r="DF4356">
        <v>1049225.7569209333</v>
      </c>
      <c r="DG4356">
        <v>4332032.7464473769</v>
      </c>
      <c r="DH4356">
        <v>313112.4910310079</v>
      </c>
      <c r="DI4356">
        <v>5428275.1914200708</v>
      </c>
      <c r="DJ4356">
        <v>1596502.0715989731</v>
      </c>
      <c r="DK4356">
        <v>0</v>
      </c>
      <c r="DL4356">
        <v>0</v>
      </c>
      <c r="DM4356">
        <v>0</v>
      </c>
      <c r="DN4356">
        <v>0</v>
      </c>
      <c r="DO4356">
        <v>6257056.5553677045</v>
      </c>
      <c r="DP4356">
        <v>3385455.454015322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6273733.8700575186</v>
      </c>
      <c r="DX4356">
        <v>3357515.4868487231</v>
      </c>
      <c r="DY4356">
        <v>6273733.8700575186</v>
      </c>
      <c r="DZ4356">
        <v>5656988.1964793121</v>
      </c>
      <c r="EA4356">
        <v>6273733.8700575186</v>
      </c>
      <c r="EB4356">
        <v>3601234.1279631527</v>
      </c>
      <c r="EC4356">
        <v>6266084.8551795119</v>
      </c>
      <c r="ED4356">
        <v>1571554.1996236518</v>
      </c>
      <c r="EE4356">
        <v>6273733.8700575186</v>
      </c>
      <c r="EF4356">
        <v>2812617.9534873501</v>
      </c>
      <c r="EG4356">
        <v>6273733.8700575186</v>
      </c>
      <c r="EH4356">
        <v>2657532.5337085105</v>
      </c>
      <c r="EI4356">
        <v>985132.25303015299</v>
      </c>
      <c r="EJ4356">
        <v>299859.22654482326</v>
      </c>
      <c r="EK4356">
        <v>831699.81831468607</v>
      </c>
      <c r="EL4356">
        <v>272238.00530829886</v>
      </c>
      <c r="EM4356">
        <v>2920856.0987765407</v>
      </c>
      <c r="EN4356">
        <v>275566.0774322896</v>
      </c>
      <c r="EO4356">
        <v>6047061.8810322406</v>
      </c>
      <c r="EP4356">
        <v>346691.55198549386</v>
      </c>
      <c r="EQ4356">
        <v>1801047.0834239274</v>
      </c>
      <c r="ER4356">
        <v>2719649.4751108205</v>
      </c>
      <c r="ES4356">
        <v>3944875.4233176932</v>
      </c>
      <c r="ET4356">
        <v>6273733.8700575186</v>
      </c>
      <c r="EU4356">
        <v>5031660.4170835251</v>
      </c>
      <c r="EV4356">
        <v>329286.92048516159</v>
      </c>
      <c r="EW4356">
        <v>5299427.6504412144</v>
      </c>
      <c r="EX4356">
        <v>314122.83214886987</v>
      </c>
      <c r="EY4356">
        <v>314122.83214886824</v>
      </c>
      <c r="EZ4356">
        <v>314122.83214887267</v>
      </c>
      <c r="FA4356">
        <v>6269588.5003554663</v>
      </c>
      <c r="FB4356">
        <v>819802.71372180444</v>
      </c>
      <c r="FC4356">
        <v>6267874.9885544386</v>
      </c>
      <c r="FD4356">
        <v>2047131.7173882923</v>
      </c>
      <c r="FE4356">
        <v>6168808.7876933021</v>
      </c>
      <c r="FF4356">
        <v>487566.48644650221</v>
      </c>
      <c r="FG4356">
        <v>6273733.8700575186</v>
      </c>
      <c r="FH4356">
        <v>2335371.6971462173</v>
      </c>
      <c r="FI4356">
        <v>319881.31060712453</v>
      </c>
      <c r="FJ4356">
        <v>6035209.3412691392</v>
      </c>
      <c r="FK4356">
        <v>354026.25473656401</v>
      </c>
      <c r="FL4356">
        <v>3112710.4351697247</v>
      </c>
      <c r="FM4356">
        <v>4046697.2171394876</v>
      </c>
      <c r="FN4356">
        <v>4065275.7980052419</v>
      </c>
      <c r="FO4356">
        <v>6248919.1091871811</v>
      </c>
      <c r="FP4356">
        <v>2610572.5181955704</v>
      </c>
      <c r="FQ4356">
        <v>305087.6291364893</v>
      </c>
      <c r="FR4356">
        <v>6229284.7313533267</v>
      </c>
      <c r="FS4356">
        <v>858980.63967704156</v>
      </c>
      <c r="FT4356">
        <v>5872724.4287469033</v>
      </c>
      <c r="FU4356">
        <v>2402011.2955438076</v>
      </c>
      <c r="FV4356">
        <v>2089572.6766359629</v>
      </c>
      <c r="FW4356">
        <v>1450064.5514208872</v>
      </c>
      <c r="GD4356">
        <f>AVERAGE(SAFADModel_final_000030[[#This Row],[AF306:Daylighting Reference Point 1 Illuminance '[lux'](Hourly)]:[AF102:Daylighting Reference Point 1 Illuminance '[lux'](Hourly)]])</f>
        <v>1578.6542368313303</v>
      </c>
      <c r="GE4356">
        <f>AVERAGE(SAFADModel_final_000030[[#This Row],[IPD:Daylighting Reference Point 1 Illuminance '[lux'](Hourly)]:[AF211:Daylighting Reference Point 1 Illuminance '[lux'](Hourly)]])</f>
        <v>1396.4819014786162</v>
      </c>
    </row>
    <row r="4357" spans="1:187" x14ac:dyDescent="0.25">
      <c r="A4357" s="1" t="s">
        <v>4534</v>
      </c>
      <c r="B4357">
        <v>0</v>
      </c>
      <c r="C4357">
        <v>0</v>
      </c>
      <c r="D4357">
        <v>388800</v>
      </c>
      <c r="E4357">
        <v>0</v>
      </c>
      <c r="F4357">
        <v>777600</v>
      </c>
      <c r="G4357">
        <v>1036800</v>
      </c>
      <c r="H4357">
        <v>0</v>
      </c>
      <c r="I4357">
        <v>38880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2908800</v>
      </c>
      <c r="R4357">
        <v>0</v>
      </c>
      <c r="S4357">
        <v>0</v>
      </c>
      <c r="T4357">
        <v>0</v>
      </c>
      <c r="U4357">
        <v>0</v>
      </c>
      <c r="V4357">
        <v>2343600</v>
      </c>
      <c r="W4357">
        <v>2343600</v>
      </c>
      <c r="X4357">
        <v>2332800</v>
      </c>
      <c r="Y4357">
        <v>1166400</v>
      </c>
      <c r="Z4357">
        <v>2332800</v>
      </c>
      <c r="AA4357">
        <v>0</v>
      </c>
      <c r="AB4357">
        <v>2332800</v>
      </c>
      <c r="AC4357">
        <v>2332800</v>
      </c>
      <c r="AD4357">
        <v>842400</v>
      </c>
      <c r="AE4357">
        <v>842400</v>
      </c>
      <c r="AF4357">
        <v>842400</v>
      </c>
      <c r="AG4357">
        <v>0</v>
      </c>
      <c r="AH4357">
        <v>0</v>
      </c>
      <c r="AI4357">
        <v>0</v>
      </c>
      <c r="AJ4357">
        <v>1036800</v>
      </c>
      <c r="AK4357">
        <v>777600</v>
      </c>
      <c r="AL4357">
        <v>2332800</v>
      </c>
      <c r="AM4357">
        <v>2332800</v>
      </c>
      <c r="AN4357">
        <v>1166400</v>
      </c>
      <c r="AO4357">
        <v>1166400</v>
      </c>
      <c r="AP4357">
        <v>1166400</v>
      </c>
      <c r="AQ4357">
        <v>1166400</v>
      </c>
      <c r="AR4357">
        <v>2332800</v>
      </c>
      <c r="AS4357">
        <v>2332800</v>
      </c>
      <c r="AT4357">
        <v>2332800</v>
      </c>
      <c r="AU4357">
        <v>0</v>
      </c>
      <c r="AV4357">
        <v>518400</v>
      </c>
      <c r="AW4357">
        <v>129600</v>
      </c>
      <c r="AX4357">
        <v>0</v>
      </c>
      <c r="AY4357">
        <v>0</v>
      </c>
      <c r="AZ4357">
        <v>5961600</v>
      </c>
      <c r="BA4357">
        <v>2592000</v>
      </c>
      <c r="BB4357">
        <v>1814400</v>
      </c>
      <c r="BC4357">
        <v>0</v>
      </c>
      <c r="BD4357">
        <v>2462400</v>
      </c>
      <c r="BE4357">
        <v>0</v>
      </c>
      <c r="BF4357">
        <v>0</v>
      </c>
      <c r="BG4357">
        <v>648000</v>
      </c>
      <c r="BH4357">
        <v>0</v>
      </c>
      <c r="BI4357">
        <v>0</v>
      </c>
      <c r="BJ4357">
        <v>0</v>
      </c>
      <c r="BK4357">
        <v>0</v>
      </c>
      <c r="BL4357">
        <v>777600</v>
      </c>
      <c r="BM4357">
        <v>129600</v>
      </c>
      <c r="BN4357">
        <v>388800</v>
      </c>
      <c r="BO4357">
        <v>259200</v>
      </c>
      <c r="BP4357">
        <v>518400</v>
      </c>
      <c r="BQ4357">
        <v>518400</v>
      </c>
      <c r="BR4357">
        <v>518400</v>
      </c>
      <c r="BS4357">
        <v>1311.6093452755804</v>
      </c>
      <c r="BT4357">
        <v>682.95148816704443</v>
      </c>
      <c r="BU4357">
        <v>1475.6904991929998</v>
      </c>
      <c r="BV4357">
        <v>1355.7432912120596</v>
      </c>
      <c r="BW4357">
        <v>1367.1367672689473</v>
      </c>
      <c r="BX4357">
        <v>1525.3826200745498</v>
      </c>
      <c r="BY4357">
        <v>2239.4892987791736</v>
      </c>
      <c r="BZ4357">
        <v>1426.6561099766368</v>
      </c>
      <c r="CA4357">
        <v>2467.8417967581086</v>
      </c>
      <c r="CB4357">
        <v>1453.3898711575011</v>
      </c>
      <c r="CC4357">
        <v>1938.9968666399902</v>
      </c>
      <c r="CD4357">
        <v>2099.2184788857908</v>
      </c>
      <c r="CE4357">
        <v>2078.6171202642158</v>
      </c>
      <c r="CF4357">
        <v>1217.4409388387976</v>
      </c>
      <c r="CG4357">
        <v>1237.9361893445937</v>
      </c>
      <c r="CH4357">
        <v>1125.3341003130079</v>
      </c>
      <c r="CI4357">
        <v>1146.2950690105813</v>
      </c>
      <c r="CJ4357">
        <v>1147.198721020296</v>
      </c>
      <c r="CK4357">
        <v>6302339.0578040555</v>
      </c>
      <c r="CL4357">
        <v>1235451.6328642434</v>
      </c>
      <c r="CM4357">
        <v>2943227.6417398732</v>
      </c>
      <c r="CN4357">
        <v>999732.22791609413</v>
      </c>
      <c r="CO4357">
        <v>4705828.8376974324</v>
      </c>
      <c r="CP4357">
        <v>1172392.7792368489</v>
      </c>
      <c r="CQ4357">
        <v>0</v>
      </c>
      <c r="CR4357">
        <v>0</v>
      </c>
      <c r="CS4357">
        <v>6112431.8594104834</v>
      </c>
      <c r="CT4357">
        <v>1581608.5215159743</v>
      </c>
      <c r="CU4357">
        <v>6100333.8845880888</v>
      </c>
      <c r="CV4357">
        <v>4514403.1946575232</v>
      </c>
      <c r="CW4357">
        <v>0</v>
      </c>
      <c r="CX4357">
        <v>0</v>
      </c>
      <c r="CY4357">
        <v>6213632.6646477887</v>
      </c>
      <c r="CZ4357">
        <v>2505684.8169132886</v>
      </c>
      <c r="DA4357">
        <v>0</v>
      </c>
      <c r="DB4357">
        <v>0</v>
      </c>
      <c r="DC4357">
        <v>5613169.3281943044</v>
      </c>
      <c r="DD4357">
        <v>308063.2956935126</v>
      </c>
      <c r="DE4357">
        <v>5074422.2897404637</v>
      </c>
      <c r="DF4357">
        <v>304768.35930110869</v>
      </c>
      <c r="DG4357">
        <v>5307534.8425532961</v>
      </c>
      <c r="DH4357">
        <v>314533.79942733783</v>
      </c>
      <c r="DI4357">
        <v>5417737.8147027325</v>
      </c>
      <c r="DJ4357">
        <v>311869.8298720679</v>
      </c>
      <c r="DK4357">
        <v>0</v>
      </c>
      <c r="DL4357">
        <v>0</v>
      </c>
      <c r="DM4357">
        <v>0</v>
      </c>
      <c r="DN4357">
        <v>0</v>
      </c>
      <c r="DO4357">
        <v>6292653.313065527</v>
      </c>
      <c r="DP4357">
        <v>4566111.378177668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6302339.0578040555</v>
      </c>
      <c r="DX4357">
        <v>5842636.4970429819</v>
      </c>
      <c r="DY4357">
        <v>6302339.0578040555</v>
      </c>
      <c r="DZ4357">
        <v>6302339.0578040555</v>
      </c>
      <c r="EA4357">
        <v>6302339.0578040555</v>
      </c>
      <c r="EB4357">
        <v>5575468.6333107725</v>
      </c>
      <c r="EC4357">
        <v>6302339.0578040555</v>
      </c>
      <c r="ED4357">
        <v>2502620.2826160556</v>
      </c>
      <c r="EE4357">
        <v>6302339.0578040555</v>
      </c>
      <c r="EF4357">
        <v>4804798.4101902181</v>
      </c>
      <c r="EG4357">
        <v>6302339.0578040555</v>
      </c>
      <c r="EH4357">
        <v>4933714.4229021622</v>
      </c>
      <c r="EI4357">
        <v>2248656.9173249956</v>
      </c>
      <c r="EJ4357">
        <v>347659.2351015411</v>
      </c>
      <c r="EK4357">
        <v>4235326.3589503653</v>
      </c>
      <c r="EL4357">
        <v>1242539.5638407241</v>
      </c>
      <c r="EM4357">
        <v>3869206.8412600406</v>
      </c>
      <c r="EN4357">
        <v>330739.1822245518</v>
      </c>
      <c r="EO4357">
        <v>4154625.2848526379</v>
      </c>
      <c r="EP4357">
        <v>614258.83094456559</v>
      </c>
      <c r="EQ4357">
        <v>1896297.8778535665</v>
      </c>
      <c r="ER4357">
        <v>2923661.7426697346</v>
      </c>
      <c r="ES4357">
        <v>4573053.5262325294</v>
      </c>
      <c r="ET4357">
        <v>6302339.0578040555</v>
      </c>
      <c r="EU4357">
        <v>6302339.0578040555</v>
      </c>
      <c r="EV4357">
        <v>2865585.0335235205</v>
      </c>
      <c r="EW4357">
        <v>6154248.3459554501</v>
      </c>
      <c r="EX4357">
        <v>441164.66831539007</v>
      </c>
      <c r="EY4357">
        <v>316535.72940244031</v>
      </c>
      <c r="EZ4357">
        <v>316535.72940243845</v>
      </c>
      <c r="FA4357">
        <v>6302339.0578040555</v>
      </c>
      <c r="FB4357">
        <v>2225698.2489923737</v>
      </c>
      <c r="FC4357">
        <v>6294764.2291177167</v>
      </c>
      <c r="FD4357">
        <v>3681063.3432320021</v>
      </c>
      <c r="FE4357">
        <v>6302339.0578040555</v>
      </c>
      <c r="FF4357">
        <v>1752342.2187481187</v>
      </c>
      <c r="FG4357">
        <v>6302339.0578040555</v>
      </c>
      <c r="FH4357">
        <v>4508085.3479380216</v>
      </c>
      <c r="FI4357">
        <v>321706.50551074994</v>
      </c>
      <c r="FJ4357">
        <v>6258601.7367905919</v>
      </c>
      <c r="FK4357">
        <v>1230656.0633529485</v>
      </c>
      <c r="FL4357">
        <v>3528157.818803241</v>
      </c>
      <c r="FM4357">
        <v>4532207.8373417594</v>
      </c>
      <c r="FN4357">
        <v>4541270.4380056635</v>
      </c>
      <c r="FO4357">
        <v>6278681.5966128139</v>
      </c>
      <c r="FP4357">
        <v>4111769.6785499291</v>
      </c>
      <c r="FQ4357">
        <v>306509.83952895296</v>
      </c>
      <c r="FR4357">
        <v>6256838.1410353808</v>
      </c>
      <c r="FS4357">
        <v>2154543.9400422242</v>
      </c>
      <c r="FT4357">
        <v>6299733.4386794157</v>
      </c>
      <c r="FU4357">
        <v>3661024.6271932079</v>
      </c>
      <c r="FV4357">
        <v>3115929.0426076804</v>
      </c>
      <c r="FW4357">
        <v>2456667.4840657036</v>
      </c>
      <c r="GD4357">
        <f>AVERAGE(SAFADModel_final_000030[[#This Row],[AF306:Daylighting Reference Point 1 Illuminance '[lux'](Hourly)]:[AF102:Daylighting Reference Point 1 Illuminance '[lux'](Hourly)]])</f>
        <v>1539.1668018561222</v>
      </c>
      <c r="GE4357">
        <f>AVERAGE(SAFADModel_final_000030[[#This Row],[IPD:Daylighting Reference Point 1 Illuminance '[lux'](Hourly)]:[AF211:Daylighting Reference Point 1 Illuminance '[lux'](Hourly)]])</f>
        <v>1493.8252617194194</v>
      </c>
    </row>
    <row r="4358" spans="1:187" x14ac:dyDescent="0.25">
      <c r="A4358" s="1" t="s">
        <v>4535</v>
      </c>
      <c r="B4358">
        <v>0</v>
      </c>
      <c r="C4358">
        <v>0</v>
      </c>
      <c r="D4358">
        <v>388800</v>
      </c>
      <c r="E4358">
        <v>0</v>
      </c>
      <c r="F4358">
        <v>388800</v>
      </c>
      <c r="G4358">
        <v>1036800</v>
      </c>
      <c r="H4358">
        <v>0</v>
      </c>
      <c r="I4358">
        <v>38880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1193400</v>
      </c>
      <c r="P4358">
        <v>0</v>
      </c>
      <c r="Q4358">
        <v>1454400</v>
      </c>
      <c r="R4358">
        <v>0</v>
      </c>
      <c r="S4358">
        <v>0</v>
      </c>
      <c r="T4358">
        <v>0</v>
      </c>
      <c r="U4358">
        <v>0</v>
      </c>
      <c r="V4358">
        <v>2343600</v>
      </c>
      <c r="W4358">
        <v>2343600</v>
      </c>
      <c r="X4358">
        <v>0</v>
      </c>
      <c r="Y4358">
        <v>0</v>
      </c>
      <c r="Z4358">
        <v>0</v>
      </c>
      <c r="AA4358">
        <v>1166400</v>
      </c>
      <c r="AB4358">
        <v>0</v>
      </c>
      <c r="AC4358">
        <v>0</v>
      </c>
      <c r="AD4358">
        <v>842400</v>
      </c>
      <c r="AE4358">
        <v>842400</v>
      </c>
      <c r="AF4358">
        <v>842400</v>
      </c>
      <c r="AG4358">
        <v>0</v>
      </c>
      <c r="AH4358">
        <v>0</v>
      </c>
      <c r="AI4358">
        <v>0</v>
      </c>
      <c r="AJ4358">
        <v>518400</v>
      </c>
      <c r="AK4358">
        <v>1555200</v>
      </c>
      <c r="AL4358">
        <v>1166400</v>
      </c>
      <c r="AM4358">
        <v>1166400</v>
      </c>
      <c r="AN4358">
        <v>0</v>
      </c>
      <c r="AO4358">
        <v>0</v>
      </c>
      <c r="AP4358">
        <v>0</v>
      </c>
      <c r="AQ4358">
        <v>0</v>
      </c>
      <c r="AR4358">
        <v>1166400</v>
      </c>
      <c r="AS4358">
        <v>1166400</v>
      </c>
      <c r="AT4358">
        <v>1166400</v>
      </c>
      <c r="AU4358">
        <v>0</v>
      </c>
      <c r="AV4358">
        <v>518400</v>
      </c>
      <c r="AW4358">
        <v>129600</v>
      </c>
      <c r="AX4358">
        <v>0</v>
      </c>
      <c r="AY4358">
        <v>0</v>
      </c>
      <c r="AZ4358">
        <v>5961600</v>
      </c>
      <c r="BA4358">
        <v>2592000</v>
      </c>
      <c r="BB4358">
        <v>1814400</v>
      </c>
      <c r="BC4358">
        <v>0</v>
      </c>
      <c r="BD4358">
        <v>2462400</v>
      </c>
      <c r="BE4358">
        <v>0</v>
      </c>
      <c r="BF4358">
        <v>0</v>
      </c>
      <c r="BG4358">
        <v>648000</v>
      </c>
      <c r="BH4358">
        <v>0</v>
      </c>
      <c r="BI4358">
        <v>0</v>
      </c>
      <c r="BJ4358">
        <v>0</v>
      </c>
      <c r="BK4358">
        <v>0</v>
      </c>
      <c r="BL4358">
        <v>777600</v>
      </c>
      <c r="BM4358">
        <v>129600</v>
      </c>
      <c r="BN4358">
        <v>388800</v>
      </c>
      <c r="BO4358">
        <v>259200</v>
      </c>
      <c r="BP4358">
        <v>518400</v>
      </c>
      <c r="BQ4358">
        <v>518400</v>
      </c>
      <c r="BR4358">
        <v>518400</v>
      </c>
      <c r="BS4358">
        <v>1344.0288146847467</v>
      </c>
      <c r="BT4358">
        <v>703.85663034514812</v>
      </c>
      <c r="BU4358">
        <v>1492.077909455589</v>
      </c>
      <c r="BV4358">
        <v>1387.9574460331157</v>
      </c>
      <c r="BW4358">
        <v>1399.7578677472118</v>
      </c>
      <c r="BX4358">
        <v>1616.8287374830506</v>
      </c>
      <c r="BY4358">
        <v>2368.2907590757854</v>
      </c>
      <c r="BZ4358">
        <v>1474.0781999573308</v>
      </c>
      <c r="CA4358">
        <v>2739.8818099544169</v>
      </c>
      <c r="CB4358">
        <v>1590.2808972086448</v>
      </c>
      <c r="CC4358">
        <v>2117.3341967863453</v>
      </c>
      <c r="CD4358">
        <v>2351.7228068112736</v>
      </c>
      <c r="CE4358">
        <v>2067.2612779364417</v>
      </c>
      <c r="CF4358">
        <v>1291.4572282446704</v>
      </c>
      <c r="CG4358">
        <v>1313.3420223578894</v>
      </c>
      <c r="CH4358">
        <v>1201.1346893108744</v>
      </c>
      <c r="CI4358">
        <v>1215.9814346733801</v>
      </c>
      <c r="CJ4358">
        <v>1216.6797283098686</v>
      </c>
      <c r="CK4358">
        <v>6333132.9533548206</v>
      </c>
      <c r="CL4358">
        <v>1512718.5107406038</v>
      </c>
      <c r="CM4358">
        <v>6237315.0284963269</v>
      </c>
      <c r="CN4358">
        <v>2553791.7180658774</v>
      </c>
      <c r="CO4358">
        <v>4892760.4572943803</v>
      </c>
      <c r="CP4358">
        <v>1339486.6150241317</v>
      </c>
      <c r="CQ4358">
        <v>0</v>
      </c>
      <c r="CR4358">
        <v>0</v>
      </c>
      <c r="CS4358">
        <v>3069457.1085045971</v>
      </c>
      <c r="CT4358">
        <v>1031538.9735009605</v>
      </c>
      <c r="CU4358">
        <v>6133840.6698548673</v>
      </c>
      <c r="CV4358">
        <v>5088545.8503161687</v>
      </c>
      <c r="CW4358">
        <v>0</v>
      </c>
      <c r="CX4358">
        <v>0</v>
      </c>
      <c r="CY4358">
        <v>6224787.2945490712</v>
      </c>
      <c r="CZ4358">
        <v>3130503.3672385411</v>
      </c>
      <c r="DA4358">
        <v>0</v>
      </c>
      <c r="DB4358">
        <v>0</v>
      </c>
      <c r="DC4358">
        <v>6020913.639471611</v>
      </c>
      <c r="DD4358">
        <v>1516873.3778581046</v>
      </c>
      <c r="DE4358">
        <v>5947854.6883252114</v>
      </c>
      <c r="DF4358">
        <v>2186848.6161613446</v>
      </c>
      <c r="DG4358">
        <v>6120662.0272499975</v>
      </c>
      <c r="DH4358">
        <v>340433.23651124188</v>
      </c>
      <c r="DI4358">
        <v>6203058.3214467447</v>
      </c>
      <c r="DJ4358">
        <v>390547.5890960549</v>
      </c>
      <c r="DK4358">
        <v>3170731.7330792188</v>
      </c>
      <c r="DL4358">
        <v>3170731.7330792188</v>
      </c>
      <c r="DM4358">
        <v>0</v>
      </c>
      <c r="DN4358">
        <v>0</v>
      </c>
      <c r="DO4358">
        <v>6327487.7395203281</v>
      </c>
      <c r="DP4358">
        <v>3403675.8413391267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6333861.696872646</v>
      </c>
      <c r="DX4358">
        <v>6333861.696872646</v>
      </c>
      <c r="DY4358">
        <v>6333861.696872646</v>
      </c>
      <c r="DZ4358">
        <v>6333861.696872646</v>
      </c>
      <c r="EA4358">
        <v>6333861.696872646</v>
      </c>
      <c r="EB4358">
        <v>4433411.4092833698</v>
      </c>
      <c r="EC4358">
        <v>6333861.696872646</v>
      </c>
      <c r="ED4358">
        <v>5166297.2881024666</v>
      </c>
      <c r="EE4358">
        <v>6333861.696872646</v>
      </c>
      <c r="EF4358">
        <v>5939759.6313431002</v>
      </c>
      <c r="EG4358">
        <v>6333861.696872646</v>
      </c>
      <c r="EH4358">
        <v>6059417.6123464499</v>
      </c>
      <c r="EI4358">
        <v>3003135.883489389</v>
      </c>
      <c r="EJ4358">
        <v>347677.28436980635</v>
      </c>
      <c r="EK4358">
        <v>4603322.452885299</v>
      </c>
      <c r="EL4358">
        <v>1274708.9457653128</v>
      </c>
      <c r="EM4358">
        <v>2705124.4198691226</v>
      </c>
      <c r="EN4358">
        <v>346397.27442613384</v>
      </c>
      <c r="EO4358">
        <v>2801629.9352012808</v>
      </c>
      <c r="EP4358">
        <v>343449.74652165419</v>
      </c>
      <c r="EQ4358">
        <v>1972894.8582985608</v>
      </c>
      <c r="ER4358">
        <v>3072688.5504212785</v>
      </c>
      <c r="ES4358">
        <v>5098788.5339927133</v>
      </c>
      <c r="ET4358">
        <v>6333861.696872646</v>
      </c>
      <c r="EU4358">
        <v>6333861.696872646</v>
      </c>
      <c r="EV4358">
        <v>5916551.1625160947</v>
      </c>
      <c r="EW4358">
        <v>6333861.696872646</v>
      </c>
      <c r="EX4358">
        <v>1351674.2250400227</v>
      </c>
      <c r="EY4358">
        <v>317280.25131212152</v>
      </c>
      <c r="EZ4358">
        <v>317280.25131211674</v>
      </c>
      <c r="FA4358">
        <v>6333861.696872646</v>
      </c>
      <c r="FB4358">
        <v>3412584.2910679015</v>
      </c>
      <c r="FC4358">
        <v>6319002.0461502485</v>
      </c>
      <c r="FD4358">
        <v>4990532.4966817303</v>
      </c>
      <c r="FE4358">
        <v>6333861.696872646</v>
      </c>
      <c r="FF4358">
        <v>2979676.0160532244</v>
      </c>
      <c r="FG4358">
        <v>6333861.696872646</v>
      </c>
      <c r="FH4358">
        <v>6125372.3302932996</v>
      </c>
      <c r="FI4358">
        <v>508067.26452236885</v>
      </c>
      <c r="FJ4358">
        <v>6285199.6284659812</v>
      </c>
      <c r="FK4358">
        <v>2106985.5457819523</v>
      </c>
      <c r="FL4358">
        <v>3901809.1264108652</v>
      </c>
      <c r="FM4358">
        <v>4936744.9061672827</v>
      </c>
      <c r="FN4358">
        <v>4945604.5892666345</v>
      </c>
      <c r="FO4358">
        <v>6304895.4268131638</v>
      </c>
      <c r="FP4358">
        <v>5346036.2433330342</v>
      </c>
      <c r="FQ4358">
        <v>306931.13717011182</v>
      </c>
      <c r="FR4358">
        <v>6280092.8671092279</v>
      </c>
      <c r="FS4358">
        <v>3274910.8521400797</v>
      </c>
      <c r="FT4358">
        <v>6333861.696872646</v>
      </c>
      <c r="FU4358">
        <v>4760141.3311356651</v>
      </c>
      <c r="FV4358">
        <v>3869717.1442856076</v>
      </c>
      <c r="FW4358">
        <v>3359583.3261739812</v>
      </c>
      <c r="GD4358">
        <f>AVERAGE(SAFADModel_final_000030[[#This Row],[AF306:Daylighting Reference Point 1 Illuminance '[lux'](Hourly)]:[AF102:Daylighting Reference Point 1 Illuminance '[lux'](Hourly)]])</f>
        <v>1614.0842416373771</v>
      </c>
      <c r="GE4358">
        <f>AVERAGE(SAFADModel_final_000030[[#This Row],[IPD:Daylighting Reference Point 1 Illuminance '[lux'](Hourly)]:[AF211:Daylighting Reference Point 1 Illuminance '[lux'](Hourly)]])</f>
        <v>1596.1326979599321</v>
      </c>
    </row>
    <row r="4359" spans="1:187" x14ac:dyDescent="0.25">
      <c r="A4359" s="1" t="s">
        <v>4536</v>
      </c>
      <c r="B4359">
        <v>0</v>
      </c>
      <c r="C4359">
        <v>0</v>
      </c>
      <c r="D4359">
        <v>77760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1193400</v>
      </c>
      <c r="P4359">
        <v>0</v>
      </c>
      <c r="Q4359">
        <v>1454400</v>
      </c>
      <c r="R4359">
        <v>0</v>
      </c>
      <c r="S4359">
        <v>0</v>
      </c>
      <c r="T4359">
        <v>0</v>
      </c>
      <c r="U4359">
        <v>0</v>
      </c>
      <c r="V4359">
        <v>2343600</v>
      </c>
      <c r="W4359">
        <v>2343600</v>
      </c>
      <c r="X4359">
        <v>0</v>
      </c>
      <c r="Y4359">
        <v>0</v>
      </c>
      <c r="Z4359">
        <v>0</v>
      </c>
      <c r="AA4359">
        <v>2332800</v>
      </c>
      <c r="AB4359">
        <v>0</v>
      </c>
      <c r="AC4359">
        <v>0</v>
      </c>
      <c r="AD4359">
        <v>1684800</v>
      </c>
      <c r="AE4359">
        <v>1684800</v>
      </c>
      <c r="AF4359">
        <v>1684800</v>
      </c>
      <c r="AG4359">
        <v>0</v>
      </c>
      <c r="AH4359">
        <v>0</v>
      </c>
      <c r="AI4359">
        <v>518400</v>
      </c>
      <c r="AJ4359">
        <v>518400</v>
      </c>
      <c r="AK4359">
        <v>1555200</v>
      </c>
      <c r="AL4359">
        <v>1166400</v>
      </c>
      <c r="AM4359">
        <v>2332800</v>
      </c>
      <c r="AN4359">
        <v>1166400</v>
      </c>
      <c r="AO4359">
        <v>1166400</v>
      </c>
      <c r="AP4359">
        <v>1166400</v>
      </c>
      <c r="AQ4359">
        <v>2332800</v>
      </c>
      <c r="AR4359">
        <v>1166400</v>
      </c>
      <c r="AS4359">
        <v>0</v>
      </c>
      <c r="AT4359">
        <v>0</v>
      </c>
      <c r="AU4359">
        <v>0</v>
      </c>
      <c r="AV4359">
        <v>518400</v>
      </c>
      <c r="AW4359">
        <v>129600</v>
      </c>
      <c r="AX4359">
        <v>0</v>
      </c>
      <c r="AY4359">
        <v>0</v>
      </c>
      <c r="AZ4359">
        <v>5961600</v>
      </c>
      <c r="BA4359">
        <v>2592000</v>
      </c>
      <c r="BB4359">
        <v>1814400</v>
      </c>
      <c r="BC4359">
        <v>0</v>
      </c>
      <c r="BD4359">
        <v>2462400</v>
      </c>
      <c r="BE4359">
        <v>0</v>
      </c>
      <c r="BF4359">
        <v>0</v>
      </c>
      <c r="BG4359">
        <v>648000</v>
      </c>
      <c r="BH4359">
        <v>0</v>
      </c>
      <c r="BI4359">
        <v>0</v>
      </c>
      <c r="BJ4359">
        <v>0</v>
      </c>
      <c r="BK4359">
        <v>0</v>
      </c>
      <c r="BL4359">
        <v>777600</v>
      </c>
      <c r="BM4359">
        <v>129600</v>
      </c>
      <c r="BN4359">
        <v>388800</v>
      </c>
      <c r="BO4359">
        <v>259200</v>
      </c>
      <c r="BP4359">
        <v>518400</v>
      </c>
      <c r="BQ4359">
        <v>518400</v>
      </c>
      <c r="BR4359">
        <v>518400</v>
      </c>
      <c r="BS4359">
        <v>1371.6506310431726</v>
      </c>
      <c r="BT4359">
        <v>727.6896465024347</v>
      </c>
      <c r="BU4359">
        <v>1496.9552134192181</v>
      </c>
      <c r="BV4359">
        <v>1412.0336441821939</v>
      </c>
      <c r="BW4359">
        <v>1424.0758743401404</v>
      </c>
      <c r="BX4359">
        <v>1725.5346005111958</v>
      </c>
      <c r="BY4359">
        <v>2537.8029133005721</v>
      </c>
      <c r="BZ4359">
        <v>1517.9806915429308</v>
      </c>
      <c r="CA4359">
        <v>3169.5395077131529</v>
      </c>
      <c r="CB4359">
        <v>1742.9346880652859</v>
      </c>
      <c r="CC4359">
        <v>2336.1566014869204</v>
      </c>
      <c r="CD4359">
        <v>2681.1495911425282</v>
      </c>
      <c r="CE4359">
        <v>1993.0473351409803</v>
      </c>
      <c r="CF4359">
        <v>1349.2705005959274</v>
      </c>
      <c r="CG4359">
        <v>1372.7054889005092</v>
      </c>
      <c r="CH4359">
        <v>1264.5403398653716</v>
      </c>
      <c r="CI4359">
        <v>1274.0851219167751</v>
      </c>
      <c r="CJ4359">
        <v>1274.7144289081286</v>
      </c>
      <c r="CK4359">
        <v>6358509.9938016795</v>
      </c>
      <c r="CL4359">
        <v>1629908.6616668613</v>
      </c>
      <c r="CM4359">
        <v>6259439.0983612752</v>
      </c>
      <c r="CN4359">
        <v>5275937.3610462481</v>
      </c>
      <c r="CO4359">
        <v>6290057.5986276958</v>
      </c>
      <c r="CP4359">
        <v>2171253.4284416344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6300624.6068359558</v>
      </c>
      <c r="DD4359">
        <v>3213998.5924953157</v>
      </c>
      <c r="DE4359">
        <v>6284831.2074614419</v>
      </c>
      <c r="DF4359">
        <v>4493157.8878929559</v>
      </c>
      <c r="DG4359">
        <v>6346106.4681147765</v>
      </c>
      <c r="DH4359">
        <v>2751926.6991558932</v>
      </c>
      <c r="DI4359">
        <v>6320158.3685584636</v>
      </c>
      <c r="DJ4359">
        <v>5623587.8459251542</v>
      </c>
      <c r="DK4359">
        <v>3176685.7259908179</v>
      </c>
      <c r="DL4359">
        <v>3176685.7259908179</v>
      </c>
      <c r="DM4359">
        <v>0</v>
      </c>
      <c r="DN4359">
        <v>0</v>
      </c>
      <c r="DO4359">
        <v>6358509.9938016795</v>
      </c>
      <c r="DP4359">
        <v>4185279.4699541931</v>
      </c>
      <c r="DQ4359">
        <v>0</v>
      </c>
      <c r="DR4359">
        <v>0</v>
      </c>
      <c r="DS4359">
        <v>3181824.2678108611</v>
      </c>
      <c r="DT4359">
        <v>3181824.2678108611</v>
      </c>
      <c r="DU4359">
        <v>0</v>
      </c>
      <c r="DV4359">
        <v>0</v>
      </c>
      <c r="DW4359">
        <v>6358509.9938016795</v>
      </c>
      <c r="DX4359">
        <v>6358509.9938016795</v>
      </c>
      <c r="DY4359">
        <v>6358509.9938016795</v>
      </c>
      <c r="DZ4359">
        <v>6358509.9938016795</v>
      </c>
      <c r="EA4359">
        <v>6358509.9938016795</v>
      </c>
      <c r="EB4359">
        <v>5801588.2757539637</v>
      </c>
      <c r="EC4359">
        <v>6358509.9938016795</v>
      </c>
      <c r="ED4359">
        <v>6358509.9938016795</v>
      </c>
      <c r="EE4359">
        <v>6358509.9938016795</v>
      </c>
      <c r="EF4359">
        <v>6358509.9938016795</v>
      </c>
      <c r="EG4359">
        <v>6358509.9938016795</v>
      </c>
      <c r="EH4359">
        <v>6358509.9938016795</v>
      </c>
      <c r="EI4359">
        <v>5026555.72094463</v>
      </c>
      <c r="EJ4359">
        <v>1981976.1098617213</v>
      </c>
      <c r="EK4359">
        <v>4858006.7643774282</v>
      </c>
      <c r="EL4359">
        <v>1912367.8406378445</v>
      </c>
      <c r="EM4359">
        <v>4859982.0611923384</v>
      </c>
      <c r="EN4359">
        <v>923057.182593951</v>
      </c>
      <c r="EO4359">
        <v>6358509.9938016795</v>
      </c>
      <c r="EP4359">
        <v>3048680.6132629039</v>
      </c>
      <c r="EQ4359">
        <v>2041733.119212213</v>
      </c>
      <c r="ER4359">
        <v>3203520.4650182491</v>
      </c>
      <c r="ES4359">
        <v>5519751.7498026704</v>
      </c>
      <c r="ET4359">
        <v>6358509.9938016795</v>
      </c>
      <c r="EU4359">
        <v>6358509.9938016795</v>
      </c>
      <c r="EV4359">
        <v>6358509.9938016795</v>
      </c>
      <c r="EW4359">
        <v>6358509.9938016795</v>
      </c>
      <c r="EX4359">
        <v>2104885.1313529308</v>
      </c>
      <c r="EY4359">
        <v>317282.50043465523</v>
      </c>
      <c r="EZ4359">
        <v>317282.50043465599</v>
      </c>
      <c r="FA4359">
        <v>6358509.9938016795</v>
      </c>
      <c r="FB4359">
        <v>4247710.9975024778</v>
      </c>
      <c r="FC4359">
        <v>6336959.5264759995</v>
      </c>
      <c r="FD4359">
        <v>5892061.3183245463</v>
      </c>
      <c r="FE4359">
        <v>6358509.9938016795</v>
      </c>
      <c r="FF4359">
        <v>3847847.5571694798</v>
      </c>
      <c r="FG4359">
        <v>6358509.9938016795</v>
      </c>
      <c r="FH4359">
        <v>6358509.9938016795</v>
      </c>
      <c r="FI4359">
        <v>1728101.0491595562</v>
      </c>
      <c r="FJ4359">
        <v>6307965.244195547</v>
      </c>
      <c r="FK4359">
        <v>2617628.1983943377</v>
      </c>
      <c r="FL4359">
        <v>4168098.0893444573</v>
      </c>
      <c r="FM4359">
        <v>5202495.62885244</v>
      </c>
      <c r="FN4359">
        <v>5217452.8161505274</v>
      </c>
      <c r="FO4359">
        <v>6324612.4798257872</v>
      </c>
      <c r="FP4359">
        <v>6139476.9392440738</v>
      </c>
      <c r="FQ4359">
        <v>332539.71129598434</v>
      </c>
      <c r="FR4359">
        <v>6294760.1924134046</v>
      </c>
      <c r="FS4359">
        <v>4142222.3842471763</v>
      </c>
      <c r="FT4359">
        <v>6358509.9938016795</v>
      </c>
      <c r="FU4359">
        <v>5526564.1223166883</v>
      </c>
      <c r="FV4359">
        <v>4515816.3456685189</v>
      </c>
      <c r="FW4359">
        <v>4214881.08010865</v>
      </c>
      <c r="GD4359">
        <f>AVERAGE(SAFADModel_final_000030[[#This Row],[AF306:Daylighting Reference Point 1 Illuminance '[lux'](Hourly)]:[AF102:Daylighting Reference Point 1 Illuminance '[lux'](Hourly)]])</f>
        <v>1709.2514136172233</v>
      </c>
      <c r="GE4359">
        <f>AVERAGE(SAFADModel_final_000030[[#This Row],[IPD:Daylighting Reference Point 1 Illuminance '[lux'](Hourly)]:[AF211:Daylighting Reference Point 1 Illuminance '[lux'](Hourly)]])</f>
        <v>1698.7337884469362</v>
      </c>
    </row>
    <row r="4360" spans="1:187" x14ac:dyDescent="0.25">
      <c r="A4360" s="1" t="s">
        <v>4537</v>
      </c>
      <c r="B4360">
        <v>0</v>
      </c>
      <c r="C4360">
        <v>0</v>
      </c>
      <c r="D4360">
        <v>77760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908800</v>
      </c>
      <c r="R4360">
        <v>0</v>
      </c>
      <c r="S4360">
        <v>0</v>
      </c>
      <c r="T4360">
        <v>0</v>
      </c>
      <c r="U4360">
        <v>0</v>
      </c>
      <c r="V4360">
        <v>2343600</v>
      </c>
      <c r="W4360">
        <v>2343600</v>
      </c>
      <c r="X4360">
        <v>1166400</v>
      </c>
      <c r="Y4360">
        <v>1166400</v>
      </c>
      <c r="Z4360">
        <v>1166400</v>
      </c>
      <c r="AA4360">
        <v>2332800</v>
      </c>
      <c r="AB4360">
        <v>1166400</v>
      </c>
      <c r="AC4360">
        <v>1166400</v>
      </c>
      <c r="AD4360">
        <v>842400</v>
      </c>
      <c r="AE4360">
        <v>842400</v>
      </c>
      <c r="AF4360">
        <v>842400</v>
      </c>
      <c r="AG4360">
        <v>842400</v>
      </c>
      <c r="AH4360">
        <v>907200</v>
      </c>
      <c r="AI4360">
        <v>1036800</v>
      </c>
      <c r="AJ4360">
        <v>1036800</v>
      </c>
      <c r="AK4360">
        <v>777600</v>
      </c>
      <c r="AL4360">
        <v>2332800</v>
      </c>
      <c r="AM4360">
        <v>2332800</v>
      </c>
      <c r="AN4360">
        <v>2332800</v>
      </c>
      <c r="AO4360">
        <v>2332800</v>
      </c>
      <c r="AP4360">
        <v>2332800</v>
      </c>
      <c r="AQ4360">
        <v>2332800</v>
      </c>
      <c r="AR4360">
        <v>2332800</v>
      </c>
      <c r="AS4360">
        <v>0</v>
      </c>
      <c r="AT4360">
        <v>0</v>
      </c>
      <c r="AU4360">
        <v>0</v>
      </c>
      <c r="AV4360">
        <v>518400</v>
      </c>
      <c r="AW4360">
        <v>129600</v>
      </c>
      <c r="AX4360">
        <v>0</v>
      </c>
      <c r="AY4360">
        <v>0</v>
      </c>
      <c r="AZ4360">
        <v>5961600</v>
      </c>
      <c r="BA4360">
        <v>2592000</v>
      </c>
      <c r="BB4360">
        <v>1814400</v>
      </c>
      <c r="BC4360">
        <v>0</v>
      </c>
      <c r="BD4360">
        <v>2462400</v>
      </c>
      <c r="BE4360">
        <v>0</v>
      </c>
      <c r="BF4360">
        <v>0</v>
      </c>
      <c r="BG4360">
        <v>648000</v>
      </c>
      <c r="BH4360">
        <v>0</v>
      </c>
      <c r="BI4360">
        <v>0</v>
      </c>
      <c r="BJ4360">
        <v>0</v>
      </c>
      <c r="BK4360">
        <v>0</v>
      </c>
      <c r="BL4360">
        <v>777600</v>
      </c>
      <c r="BM4360">
        <v>129600</v>
      </c>
      <c r="BN4360">
        <v>388800</v>
      </c>
      <c r="BO4360">
        <v>259200</v>
      </c>
      <c r="BP4360">
        <v>518400</v>
      </c>
      <c r="BQ4360">
        <v>518400</v>
      </c>
      <c r="BR4360">
        <v>518400</v>
      </c>
      <c r="BS4360">
        <v>1258.9990075634089</v>
      </c>
      <c r="BT4360">
        <v>674.41855147959529</v>
      </c>
      <c r="BU4360">
        <v>1352.9642383814264</v>
      </c>
      <c r="BV4360">
        <v>1288.6202110412917</v>
      </c>
      <c r="BW4360">
        <v>1299.6361640885332</v>
      </c>
      <c r="BX4360">
        <v>1644.8096587806406</v>
      </c>
      <c r="BY4360">
        <v>2429.8430744613938</v>
      </c>
      <c r="BZ4360">
        <v>1398.3287184888675</v>
      </c>
      <c r="CA4360">
        <v>3259.6951730049132</v>
      </c>
      <c r="CB4360">
        <v>1726.6847339997576</v>
      </c>
      <c r="CC4360">
        <v>2335.5687625264177</v>
      </c>
      <c r="CD4360">
        <v>2742.3749453643381</v>
      </c>
      <c r="CE4360">
        <v>1796.8049955930983</v>
      </c>
      <c r="CF4360">
        <v>1291.243505859971</v>
      </c>
      <c r="CG4360">
        <v>1314.2174308305832</v>
      </c>
      <c r="CH4360">
        <v>1216.4760560193045</v>
      </c>
      <c r="CI4360">
        <v>1223.9575786306875</v>
      </c>
      <c r="CJ4360">
        <v>1224.5661469846661</v>
      </c>
      <c r="CK4360">
        <v>4741396.3242644183</v>
      </c>
      <c r="CL4360">
        <v>1086919.6664918326</v>
      </c>
      <c r="CM4360">
        <v>6263833.0690972144</v>
      </c>
      <c r="CN4360">
        <v>4657550.8068720857</v>
      </c>
      <c r="CO4360">
        <v>6292462.1152255777</v>
      </c>
      <c r="CP4360">
        <v>2012521.5396770199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6294763.562722913</v>
      </c>
      <c r="DD4360">
        <v>4257580.9856060883</v>
      </c>
      <c r="DE4360">
        <v>6046661.1054651001</v>
      </c>
      <c r="DF4360">
        <v>2570731.7939869105</v>
      </c>
      <c r="DG4360">
        <v>6321477.7719142754</v>
      </c>
      <c r="DH4360">
        <v>4909398.0185371395</v>
      </c>
      <c r="DI4360">
        <v>6308434.8477284871</v>
      </c>
      <c r="DJ4360">
        <v>5875510.0855695847</v>
      </c>
      <c r="DK4360">
        <v>0</v>
      </c>
      <c r="DL4360">
        <v>0</v>
      </c>
      <c r="DM4360">
        <v>0</v>
      </c>
      <c r="DN4360">
        <v>0</v>
      </c>
      <c r="DO4360">
        <v>6362044.9590864535</v>
      </c>
      <c r="DP4360">
        <v>6362044.9590864535</v>
      </c>
      <c r="DQ4360">
        <v>0</v>
      </c>
      <c r="DR4360">
        <v>0</v>
      </c>
      <c r="DS4360">
        <v>6350443.7535737157</v>
      </c>
      <c r="DT4360">
        <v>6350443.7535737157</v>
      </c>
      <c r="DU4360">
        <v>0</v>
      </c>
      <c r="DV4360">
        <v>0</v>
      </c>
      <c r="DW4360">
        <v>6362257.1750790067</v>
      </c>
      <c r="DX4360">
        <v>6362257.1750790067</v>
      </c>
      <c r="DY4360">
        <v>6362257.1750790067</v>
      </c>
      <c r="DZ4360">
        <v>6362257.1750790067</v>
      </c>
      <c r="EA4360">
        <v>6362257.1750790067</v>
      </c>
      <c r="EB4360">
        <v>6273858.9230991211</v>
      </c>
      <c r="EC4360">
        <v>6362257.1750790067</v>
      </c>
      <c r="ED4360">
        <v>6362257.1750790067</v>
      </c>
      <c r="EE4360">
        <v>6362257.1750790067</v>
      </c>
      <c r="EF4360">
        <v>6362257.1750790067</v>
      </c>
      <c r="EG4360">
        <v>6362257.1750790067</v>
      </c>
      <c r="EH4360">
        <v>6362257.1750790067</v>
      </c>
      <c r="EI4360">
        <v>6362257.1750790067</v>
      </c>
      <c r="EJ4360">
        <v>3595872.4145265524</v>
      </c>
      <c r="EK4360">
        <v>6362257.1750790067</v>
      </c>
      <c r="EL4360">
        <v>2865519.2294250946</v>
      </c>
      <c r="EM4360">
        <v>6362257.1750790067</v>
      </c>
      <c r="EN4360">
        <v>1270935.8632011933</v>
      </c>
      <c r="EO4360">
        <v>6362257.1750790067</v>
      </c>
      <c r="EP4360">
        <v>3098022.89479926</v>
      </c>
      <c r="EQ4360">
        <v>2062543.6115386358</v>
      </c>
      <c r="ER4360">
        <v>3209513.5000920515</v>
      </c>
      <c r="ES4360">
        <v>5648810.7373590423</v>
      </c>
      <c r="ET4360">
        <v>6362257.1750790067</v>
      </c>
      <c r="EU4360">
        <v>6362257.1750790067</v>
      </c>
      <c r="EV4360">
        <v>6362257.1750790067</v>
      </c>
      <c r="EW4360">
        <v>6362257.1750790067</v>
      </c>
      <c r="EX4360">
        <v>2330178.814514888</v>
      </c>
      <c r="EY4360">
        <v>317567.66371391923</v>
      </c>
      <c r="EZ4360">
        <v>317567.66371392488</v>
      </c>
      <c r="FA4360">
        <v>6362257.1750790067</v>
      </c>
      <c r="FB4360">
        <v>4509506.1804894181</v>
      </c>
      <c r="FC4360">
        <v>6341573.9879681505</v>
      </c>
      <c r="FD4360">
        <v>6052357.3650976783</v>
      </c>
      <c r="FE4360">
        <v>6362257.1750790067</v>
      </c>
      <c r="FF4360">
        <v>4108237.9772671894</v>
      </c>
      <c r="FG4360">
        <v>6362257.1750790067</v>
      </c>
      <c r="FH4360">
        <v>6362257.1750790067</v>
      </c>
      <c r="FI4360">
        <v>2059293.3065163009</v>
      </c>
      <c r="FJ4360">
        <v>6316470.7315178989</v>
      </c>
      <c r="FK4360">
        <v>2610675.5415827045</v>
      </c>
      <c r="FL4360">
        <v>4251660.4865998616</v>
      </c>
      <c r="FM4360">
        <v>5242268.9146278407</v>
      </c>
      <c r="FN4360">
        <v>5269162.5393736698</v>
      </c>
      <c r="FO4360">
        <v>6329771.6427600719</v>
      </c>
      <c r="FP4360">
        <v>6285003.3584216014</v>
      </c>
      <c r="FQ4360">
        <v>344357.0235032714</v>
      </c>
      <c r="FR4360">
        <v>6294300.4037435791</v>
      </c>
      <c r="FS4360">
        <v>4479130.6291888077</v>
      </c>
      <c r="FT4360">
        <v>6362257.1750790067</v>
      </c>
      <c r="FU4360">
        <v>5770357.4768567644</v>
      </c>
      <c r="FV4360">
        <v>4841876.0898729917</v>
      </c>
      <c r="FW4360">
        <v>4616124.6655669278</v>
      </c>
      <c r="GD4360">
        <f>AVERAGE(SAFADModel_final_000030[[#This Row],[AF306:Daylighting Reference Point 1 Illuminance '[lux'](Hourly)]:[AF102:Daylighting Reference Point 1 Illuminance '[lux'](Hourly)]])</f>
        <v>1623.0349774766744</v>
      </c>
      <c r="GE4360">
        <f>AVERAGE(SAFADModel_final_000030[[#This Row],[IPD:Daylighting Reference Point 1 Illuminance '[lux'](Hourly)]:[AF211:Daylighting Reference Point 1 Illuminance '[lux'](Hourly)]])</f>
        <v>1652.4326839787582</v>
      </c>
    </row>
    <row r="4361" spans="1:187" x14ac:dyDescent="0.25">
      <c r="A4361" s="1" t="s">
        <v>4538</v>
      </c>
      <c r="B4361">
        <v>0</v>
      </c>
      <c r="C4361">
        <v>0</v>
      </c>
      <c r="D4361">
        <v>38880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2908800</v>
      </c>
      <c r="R4361">
        <v>0</v>
      </c>
      <c r="S4361">
        <v>0</v>
      </c>
      <c r="T4361">
        <v>0</v>
      </c>
      <c r="U4361">
        <v>0</v>
      </c>
      <c r="V4361">
        <v>2343600</v>
      </c>
      <c r="W4361">
        <v>2343600</v>
      </c>
      <c r="X4361">
        <v>1166400</v>
      </c>
      <c r="Y4361">
        <v>2332800</v>
      </c>
      <c r="Z4361">
        <v>1166400</v>
      </c>
      <c r="AA4361">
        <v>2332800</v>
      </c>
      <c r="AB4361">
        <v>1166400</v>
      </c>
      <c r="AC4361">
        <v>1166400</v>
      </c>
      <c r="AD4361">
        <v>1684800</v>
      </c>
      <c r="AE4361">
        <v>1684800</v>
      </c>
      <c r="AF4361">
        <v>1684800</v>
      </c>
      <c r="AG4361">
        <v>1684800</v>
      </c>
      <c r="AH4361">
        <v>1814400</v>
      </c>
      <c r="AI4361">
        <v>1036800</v>
      </c>
      <c r="AJ4361">
        <v>1036800</v>
      </c>
      <c r="AK4361">
        <v>0</v>
      </c>
      <c r="AL4361">
        <v>2332800</v>
      </c>
      <c r="AM4361">
        <v>2332800</v>
      </c>
      <c r="AN4361">
        <v>2332800</v>
      </c>
      <c r="AO4361">
        <v>2332800</v>
      </c>
      <c r="AP4361">
        <v>2332800</v>
      </c>
      <c r="AQ4361">
        <v>2332800</v>
      </c>
      <c r="AR4361">
        <v>2332800</v>
      </c>
      <c r="AS4361">
        <v>0</v>
      </c>
      <c r="AT4361">
        <v>0</v>
      </c>
      <c r="AU4361">
        <v>0</v>
      </c>
      <c r="AV4361">
        <v>518400</v>
      </c>
      <c r="AW4361">
        <v>129600</v>
      </c>
      <c r="AX4361">
        <v>0</v>
      </c>
      <c r="AY4361">
        <v>0</v>
      </c>
      <c r="AZ4361">
        <v>5961600</v>
      </c>
      <c r="BA4361">
        <v>2592000</v>
      </c>
      <c r="BB4361">
        <v>1814400</v>
      </c>
      <c r="BC4361">
        <v>0</v>
      </c>
      <c r="BD4361">
        <v>2462400</v>
      </c>
      <c r="BE4361">
        <v>53926.647384728101</v>
      </c>
      <c r="BF4361">
        <v>0</v>
      </c>
      <c r="BG4361">
        <v>648000</v>
      </c>
      <c r="BH4361">
        <v>0</v>
      </c>
      <c r="BI4361">
        <v>0</v>
      </c>
      <c r="BJ4361">
        <v>0</v>
      </c>
      <c r="BK4361">
        <v>0</v>
      </c>
      <c r="BL4361">
        <v>777600</v>
      </c>
      <c r="BM4361">
        <v>129600</v>
      </c>
      <c r="BN4361">
        <v>388800</v>
      </c>
      <c r="BO4361">
        <v>259200</v>
      </c>
      <c r="BP4361">
        <v>518400</v>
      </c>
      <c r="BQ4361">
        <v>518400</v>
      </c>
      <c r="BR4361">
        <v>518400</v>
      </c>
      <c r="BS4361">
        <v>977.94281873966702</v>
      </c>
      <c r="BT4361">
        <v>526.95311668277657</v>
      </c>
      <c r="BU4361">
        <v>1043.2401837136779</v>
      </c>
      <c r="BV4361">
        <v>996.28490066439861</v>
      </c>
      <c r="BW4361">
        <v>1004.7897055581474</v>
      </c>
      <c r="BX4361">
        <v>1303.1994238875766</v>
      </c>
      <c r="BY4361">
        <v>1927.3235870397941</v>
      </c>
      <c r="BZ4361">
        <v>1084.8127528744137</v>
      </c>
      <c r="CA4361">
        <v>2677.5442339708079</v>
      </c>
      <c r="CB4361">
        <v>1403.4936866099943</v>
      </c>
      <c r="CC4361">
        <v>1907.8568735249992</v>
      </c>
      <c r="CD4361">
        <v>2238.2997054779821</v>
      </c>
      <c r="CE4361">
        <v>1407.9899497363858</v>
      </c>
      <c r="CF4361">
        <v>1030.9223485380489</v>
      </c>
      <c r="CG4361">
        <v>1049.4541984782993</v>
      </c>
      <c r="CH4361">
        <v>972.35483220697188</v>
      </c>
      <c r="CI4361">
        <v>979.81677682130396</v>
      </c>
      <c r="CJ4361">
        <v>980.35341230747235</v>
      </c>
      <c r="CK4361">
        <v>3034954.0081064645</v>
      </c>
      <c r="CL4361">
        <v>335801.94457389932</v>
      </c>
      <c r="CM4361">
        <v>6263297.0323033165</v>
      </c>
      <c r="CN4361">
        <v>4187669.0425855429</v>
      </c>
      <c r="CO4361">
        <v>5160379.3380427407</v>
      </c>
      <c r="CP4361">
        <v>1137018.5543368035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6285457.2457001749</v>
      </c>
      <c r="DD4361">
        <v>2904091.5448846975</v>
      </c>
      <c r="DE4361">
        <v>5703852.6256849058</v>
      </c>
      <c r="DF4361">
        <v>308428.75281583436</v>
      </c>
      <c r="DG4361">
        <v>6305852.2390150558</v>
      </c>
      <c r="DH4361">
        <v>4821116.3458106639</v>
      </c>
      <c r="DI4361">
        <v>6294851.2856835322</v>
      </c>
      <c r="DJ4361">
        <v>5648389.0595749039</v>
      </c>
      <c r="DK4361">
        <v>0</v>
      </c>
      <c r="DL4361">
        <v>0</v>
      </c>
      <c r="DM4361">
        <v>0</v>
      </c>
      <c r="DN4361">
        <v>0</v>
      </c>
      <c r="DO4361">
        <v>6349686.110378989</v>
      </c>
      <c r="DP4361">
        <v>6349686.110378989</v>
      </c>
      <c r="DQ4361">
        <v>0</v>
      </c>
      <c r="DR4361">
        <v>0</v>
      </c>
      <c r="DS4361">
        <v>6308413.3214045912</v>
      </c>
      <c r="DT4361">
        <v>6308413.3214045912</v>
      </c>
      <c r="DU4361">
        <v>0</v>
      </c>
      <c r="DV4361">
        <v>0</v>
      </c>
      <c r="DW4361">
        <v>3177358.3579338156</v>
      </c>
      <c r="DX4361">
        <v>3177358.3579338156</v>
      </c>
      <c r="DY4361">
        <v>6351695.0230979044</v>
      </c>
      <c r="DZ4361">
        <v>6351695.0230979044</v>
      </c>
      <c r="EA4361">
        <v>3177358.3579338156</v>
      </c>
      <c r="EB4361">
        <v>3177358.3579338156</v>
      </c>
      <c r="EC4361">
        <v>6351695.0230979044</v>
      </c>
      <c r="ED4361">
        <v>6351695.0230979044</v>
      </c>
      <c r="EE4361">
        <v>3177358.3579338156</v>
      </c>
      <c r="EF4361">
        <v>3177358.3579338156</v>
      </c>
      <c r="EG4361">
        <v>3177358.3579338156</v>
      </c>
      <c r="EH4361">
        <v>3177358.3579338156</v>
      </c>
      <c r="EI4361">
        <v>5433299.9578999719</v>
      </c>
      <c r="EJ4361">
        <v>2038592.3372607981</v>
      </c>
      <c r="EK4361">
        <v>6351695.0230979044</v>
      </c>
      <c r="EL4361">
        <v>2931706.8869949868</v>
      </c>
      <c r="EM4361">
        <v>6351695.0230979044</v>
      </c>
      <c r="EN4361">
        <v>1054087.5483287426</v>
      </c>
      <c r="EO4361">
        <v>6351695.0230979044</v>
      </c>
      <c r="EP4361">
        <v>2809774.1361921201</v>
      </c>
      <c r="EQ4361">
        <v>2009825.3487051709</v>
      </c>
      <c r="ER4361">
        <v>3097669.7138520507</v>
      </c>
      <c r="ES4361">
        <v>5485379.8944866974</v>
      </c>
      <c r="ET4361">
        <v>6351695.0230979044</v>
      </c>
      <c r="EU4361">
        <v>6351695.0230979044</v>
      </c>
      <c r="EV4361">
        <v>6351695.0230979044</v>
      </c>
      <c r="EW4361">
        <v>6351695.0230979044</v>
      </c>
      <c r="EX4361">
        <v>2137196.0713152126</v>
      </c>
      <c r="EY4361">
        <v>317343.51378207805</v>
      </c>
      <c r="EZ4361">
        <v>317343.51378207357</v>
      </c>
      <c r="FA4361">
        <v>6351695.0230979044</v>
      </c>
      <c r="FB4361">
        <v>4300208.6433246825</v>
      </c>
      <c r="FC4361">
        <v>6336341.2076099068</v>
      </c>
      <c r="FD4361">
        <v>5591547.2959569488</v>
      </c>
      <c r="FE4361">
        <v>6351695.0230979044</v>
      </c>
      <c r="FF4361">
        <v>3864667.3923130948</v>
      </c>
      <c r="FG4361">
        <v>6351695.0230979044</v>
      </c>
      <c r="FH4361">
        <v>6351695.0230979044</v>
      </c>
      <c r="FI4361">
        <v>1505452.6936182587</v>
      </c>
      <c r="FJ4361">
        <v>6314448.8981255498</v>
      </c>
      <c r="FK4361">
        <v>2153016.7306591198</v>
      </c>
      <c r="FL4361">
        <v>4183978.0225121286</v>
      </c>
      <c r="FM4361">
        <v>5090727.7911167797</v>
      </c>
      <c r="FN4361">
        <v>5131627.92751846</v>
      </c>
      <c r="FO4361">
        <v>6323536.8602981782</v>
      </c>
      <c r="FP4361">
        <v>5916151.6108513195</v>
      </c>
      <c r="FQ4361">
        <v>307990.88872454659</v>
      </c>
      <c r="FR4361">
        <v>6282124.2105912473</v>
      </c>
      <c r="FS4361">
        <v>4346167.5206014104</v>
      </c>
      <c r="FT4361">
        <v>6351695.0230979044</v>
      </c>
      <c r="FU4361">
        <v>5635962.5636055702</v>
      </c>
      <c r="FV4361">
        <v>4720116.257441489</v>
      </c>
      <c r="FW4361">
        <v>4518918.8746186458</v>
      </c>
      <c r="GD4361">
        <f>AVERAGE(SAFADModel_final_000030[[#This Row],[AF306:Daylighting Reference Point 1 Illuminance '[lux'](Hourly)]:[AF102:Daylighting Reference Point 1 Illuminance '[lux'](Hourly)]])</f>
        <v>1282.4545247923622</v>
      </c>
      <c r="GE4361">
        <f>AVERAGE(SAFADModel_final_000030[[#This Row],[IPD:Daylighting Reference Point 1 Illuminance '[lux'](Hourly)]:[AF211:Daylighting Reference Point 1 Illuminance '[lux'](Hourly)]])</f>
        <v>1330.0601981890513</v>
      </c>
    </row>
    <row r="4362" spans="1:187" x14ac:dyDescent="0.25">
      <c r="A4362" s="1" t="s">
        <v>4539</v>
      </c>
      <c r="B4362">
        <v>21647.717663197593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25640.664539507936</v>
      </c>
      <c r="L4362">
        <v>51121.411675406685</v>
      </c>
      <c r="M4362">
        <v>43302.475635908595</v>
      </c>
      <c r="N4362">
        <v>0</v>
      </c>
      <c r="O4362">
        <v>0</v>
      </c>
      <c r="P4362">
        <v>0</v>
      </c>
      <c r="Q4362">
        <v>2908800</v>
      </c>
      <c r="R4362">
        <v>0</v>
      </c>
      <c r="S4362">
        <v>0</v>
      </c>
      <c r="T4362">
        <v>1171800</v>
      </c>
      <c r="U4362">
        <v>0</v>
      </c>
      <c r="V4362">
        <v>1171800</v>
      </c>
      <c r="W4362">
        <v>1171800</v>
      </c>
      <c r="X4362">
        <v>0</v>
      </c>
      <c r="Y4362">
        <v>2332800</v>
      </c>
      <c r="Z4362">
        <v>0</v>
      </c>
      <c r="AA4362">
        <v>1166400</v>
      </c>
      <c r="AB4362">
        <v>0</v>
      </c>
      <c r="AC4362">
        <v>0</v>
      </c>
      <c r="AD4362">
        <v>1684800</v>
      </c>
      <c r="AE4362">
        <v>1684800</v>
      </c>
      <c r="AF4362">
        <v>1684800</v>
      </c>
      <c r="AG4362">
        <v>1684800</v>
      </c>
      <c r="AH4362">
        <v>1814400</v>
      </c>
      <c r="AI4362">
        <v>1036800</v>
      </c>
      <c r="AJ4362">
        <v>1036800</v>
      </c>
      <c r="AK4362">
        <v>0</v>
      </c>
      <c r="AL4362">
        <v>1166400</v>
      </c>
      <c r="AM4362">
        <v>1166400</v>
      </c>
      <c r="AN4362">
        <v>1166400</v>
      </c>
      <c r="AO4362">
        <v>1166400</v>
      </c>
      <c r="AP4362">
        <v>1166400</v>
      </c>
      <c r="AQ4362">
        <v>1166400</v>
      </c>
      <c r="AR4362">
        <v>2332800</v>
      </c>
      <c r="AS4362">
        <v>0</v>
      </c>
      <c r="AT4362">
        <v>0</v>
      </c>
      <c r="AU4362">
        <v>0</v>
      </c>
      <c r="AV4362">
        <v>518400</v>
      </c>
      <c r="AW4362">
        <v>129600</v>
      </c>
      <c r="AX4362">
        <v>0</v>
      </c>
      <c r="AY4362">
        <v>0</v>
      </c>
      <c r="AZ4362">
        <v>5961600</v>
      </c>
      <c r="BA4362">
        <v>2592000</v>
      </c>
      <c r="BB4362">
        <v>1814400</v>
      </c>
      <c r="BC4362">
        <v>0</v>
      </c>
      <c r="BD4362">
        <v>2462400</v>
      </c>
      <c r="BE4362">
        <v>1085776.4697032366</v>
      </c>
      <c r="BF4362">
        <v>37362.649377660491</v>
      </c>
      <c r="BG4362">
        <v>648000</v>
      </c>
      <c r="BH4362">
        <v>16939.914316443796</v>
      </c>
      <c r="BI4362">
        <v>25042.301529521086</v>
      </c>
      <c r="BJ4362">
        <v>0</v>
      </c>
      <c r="BK4362">
        <v>0</v>
      </c>
      <c r="BL4362">
        <v>777600</v>
      </c>
      <c r="BM4362">
        <v>129600</v>
      </c>
      <c r="BN4362">
        <v>388800</v>
      </c>
      <c r="BO4362">
        <v>259200</v>
      </c>
      <c r="BP4362">
        <v>518400</v>
      </c>
      <c r="BQ4362">
        <v>518400</v>
      </c>
      <c r="BR4362">
        <v>518400</v>
      </c>
      <c r="BS4362">
        <v>547.27610748851839</v>
      </c>
      <c r="BT4362">
        <v>295.66085710192021</v>
      </c>
      <c r="BU4362">
        <v>587.61411689737054</v>
      </c>
      <c r="BV4362">
        <v>558.0071338643329</v>
      </c>
      <c r="BW4362">
        <v>562.7212131053451</v>
      </c>
      <c r="BX4362">
        <v>725.6085216199441</v>
      </c>
      <c r="BY4362">
        <v>1374.0732238049804</v>
      </c>
      <c r="BZ4362">
        <v>605.40215166892779</v>
      </c>
      <c r="CA4362">
        <v>1754.3876755133072</v>
      </c>
      <c r="CB4362">
        <v>1090.4503019376</v>
      </c>
      <c r="CC4362">
        <v>1373.8918354599452</v>
      </c>
      <c r="CD4362">
        <v>1225.5164375173222</v>
      </c>
      <c r="CE4362">
        <v>822.78444049629616</v>
      </c>
      <c r="CF4362">
        <v>585.99474809286244</v>
      </c>
      <c r="CG4362">
        <v>596.39818998677777</v>
      </c>
      <c r="CH4362">
        <v>551.02679454901215</v>
      </c>
      <c r="CI4362">
        <v>557.59123032974333</v>
      </c>
      <c r="CJ4362">
        <v>557.95074435185643</v>
      </c>
      <c r="CK4362">
        <v>3129242.539438684</v>
      </c>
      <c r="CL4362">
        <v>336873.35570135398</v>
      </c>
      <c r="CM4362">
        <v>6243493.885729949</v>
      </c>
      <c r="CN4362">
        <v>4427253.443905144</v>
      </c>
      <c r="CO4362">
        <v>3859151.6769699082</v>
      </c>
      <c r="CP4362">
        <v>311407.25691533327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6285835.9501116574</v>
      </c>
      <c r="DD4362">
        <v>2244065.7472772561</v>
      </c>
      <c r="DE4362">
        <v>5881374.9683211185</v>
      </c>
      <c r="DF4362">
        <v>1528255.8574498661</v>
      </c>
      <c r="DG4362">
        <v>6285907.671889185</v>
      </c>
      <c r="DH4362">
        <v>4510335.0686656358</v>
      </c>
      <c r="DI4362">
        <v>6284392.208962122</v>
      </c>
      <c r="DJ4362">
        <v>3270575.8405000521</v>
      </c>
      <c r="DK4362">
        <v>0</v>
      </c>
      <c r="DL4362">
        <v>0</v>
      </c>
      <c r="DM4362">
        <v>0</v>
      </c>
      <c r="DN4362">
        <v>0</v>
      </c>
      <c r="DO4362">
        <v>6323329.2104476094</v>
      </c>
      <c r="DP4362">
        <v>6323329.2104476094</v>
      </c>
      <c r="DQ4362">
        <v>0</v>
      </c>
      <c r="DR4362">
        <v>0</v>
      </c>
      <c r="DS4362">
        <v>6274950.050862357</v>
      </c>
      <c r="DT4362">
        <v>6240558.7977421833</v>
      </c>
      <c r="DU4362">
        <v>0</v>
      </c>
      <c r="DV4362">
        <v>0</v>
      </c>
      <c r="DW4362">
        <v>0</v>
      </c>
      <c r="DX4362">
        <v>0</v>
      </c>
      <c r="DY4362">
        <v>6335370.60294188</v>
      </c>
      <c r="DZ4362">
        <v>6335370.60294188</v>
      </c>
      <c r="EA4362">
        <v>0</v>
      </c>
      <c r="EB4362">
        <v>0</v>
      </c>
      <c r="EC4362">
        <v>6335370.60294188</v>
      </c>
      <c r="ED4362">
        <v>6002193.7167485282</v>
      </c>
      <c r="EE4362">
        <v>0</v>
      </c>
      <c r="EF4362">
        <v>0</v>
      </c>
      <c r="EG4362">
        <v>0</v>
      </c>
      <c r="EH4362">
        <v>0</v>
      </c>
      <c r="EI4362">
        <v>4114703.9043001025</v>
      </c>
      <c r="EJ4362">
        <v>330275.6871959694</v>
      </c>
      <c r="EK4362">
        <v>5032491.7570275292</v>
      </c>
      <c r="EL4362">
        <v>1482849.5218585569</v>
      </c>
      <c r="EM4362">
        <v>4745988.5916259717</v>
      </c>
      <c r="EN4362">
        <v>1597581.4712107121</v>
      </c>
      <c r="EO4362">
        <v>3170073.9757812079</v>
      </c>
      <c r="EP4362">
        <v>1280744.3319513067</v>
      </c>
      <c r="EQ4362">
        <v>1910388.2950017408</v>
      </c>
      <c r="ER4362">
        <v>2908034.0838284697</v>
      </c>
      <c r="ES4362">
        <v>5155434.7828070251</v>
      </c>
      <c r="ET4362">
        <v>6335370.60294188</v>
      </c>
      <c r="EU4362">
        <v>6335370.60294188</v>
      </c>
      <c r="EV4362">
        <v>6335370.60294188</v>
      </c>
      <c r="EW4362">
        <v>6335370.60294188</v>
      </c>
      <c r="EX4362">
        <v>1718475.0682568038</v>
      </c>
      <c r="EY4362">
        <v>316333.05943311314</v>
      </c>
      <c r="EZ4362">
        <v>316333.05943310767</v>
      </c>
      <c r="FA4362">
        <v>6335370.60294188</v>
      </c>
      <c r="FB4362">
        <v>3833871.0195472222</v>
      </c>
      <c r="FC4362">
        <v>6325910.1806217078</v>
      </c>
      <c r="FD4362">
        <v>4741891.9914108915</v>
      </c>
      <c r="FE4362">
        <v>6335370.60294188</v>
      </c>
      <c r="FF4362">
        <v>3313041.4126149565</v>
      </c>
      <c r="FG4362">
        <v>6335370.60294188</v>
      </c>
      <c r="FH4362">
        <v>6329009.8516195714</v>
      </c>
      <c r="FI4362">
        <v>719546.50011403684</v>
      </c>
      <c r="FJ4362">
        <v>6306429.2188360672</v>
      </c>
      <c r="FK4362">
        <v>1450279.3306134278</v>
      </c>
      <c r="FL4362">
        <v>4036423.2361060707</v>
      </c>
      <c r="FM4362">
        <v>4840498.509603912</v>
      </c>
      <c r="FN4362">
        <v>4896436.6662505185</v>
      </c>
      <c r="FO4362">
        <v>6310893.9105240852</v>
      </c>
      <c r="FP4362">
        <v>5188011.0046943109</v>
      </c>
      <c r="FQ4362">
        <v>308032.8702048086</v>
      </c>
      <c r="FR4362">
        <v>6264223.0532809319</v>
      </c>
      <c r="FS4362">
        <v>3916433.7675970793</v>
      </c>
      <c r="FT4362">
        <v>6335370.60294188</v>
      </c>
      <c r="FU4362">
        <v>5298761.3708417714</v>
      </c>
      <c r="FV4362">
        <v>4438214.5696272235</v>
      </c>
      <c r="FW4362">
        <v>4274709.9807168422</v>
      </c>
      <c r="GD4362">
        <f>AVERAGE(SAFADModel_final_000030[[#This Row],[AF306:Daylighting Reference Point 1 Illuminance '[lux'](Hourly)]:[AF102:Daylighting Reference Point 1 Illuminance '[lux'](Hourly)]])</f>
        <v>778.97233345162738</v>
      </c>
      <c r="GE4362">
        <f>AVERAGE(SAFADModel_final_000030[[#This Row],[IPD:Daylighting Reference Point 1 Illuminance '[lux'](Hourly)]:[AF211:Daylighting Reference Point 1 Illuminance '[lux'](Hourly)]])</f>
        <v>817.95608030237963</v>
      </c>
    </row>
    <row r="4363" spans="1:187" x14ac:dyDescent="0.25">
      <c r="A4363" s="1" t="s">
        <v>4540</v>
      </c>
      <c r="B4363">
        <v>462522.68903285993</v>
      </c>
      <c r="C4363">
        <v>159154.60599494935</v>
      </c>
      <c r="D4363">
        <v>38880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201991.91570167348</v>
      </c>
      <c r="L4363">
        <v>553961.62304433691</v>
      </c>
      <c r="M4363">
        <v>281414.13504629256</v>
      </c>
      <c r="N4363">
        <v>430569.78354296973</v>
      </c>
      <c r="O4363">
        <v>0</v>
      </c>
      <c r="P4363">
        <v>0</v>
      </c>
      <c r="Q4363">
        <v>1454400</v>
      </c>
      <c r="R4363">
        <v>0</v>
      </c>
      <c r="S4363">
        <v>562549.14181783807</v>
      </c>
      <c r="T4363">
        <v>2343600</v>
      </c>
      <c r="U4363">
        <v>0</v>
      </c>
      <c r="V4363">
        <v>0</v>
      </c>
      <c r="W4363">
        <v>0</v>
      </c>
      <c r="X4363">
        <v>0</v>
      </c>
      <c r="Y4363">
        <v>1166400</v>
      </c>
      <c r="Z4363">
        <v>0</v>
      </c>
      <c r="AA4363">
        <v>1166400</v>
      </c>
      <c r="AB4363">
        <v>0</v>
      </c>
      <c r="AC4363">
        <v>0</v>
      </c>
      <c r="AD4363">
        <v>842400</v>
      </c>
      <c r="AE4363">
        <v>842400</v>
      </c>
      <c r="AF4363">
        <v>842400</v>
      </c>
      <c r="AG4363">
        <v>842400</v>
      </c>
      <c r="AH4363">
        <v>907200</v>
      </c>
      <c r="AI4363">
        <v>518400</v>
      </c>
      <c r="AJ4363">
        <v>518400</v>
      </c>
      <c r="AK4363">
        <v>0</v>
      </c>
      <c r="AL4363">
        <v>0</v>
      </c>
      <c r="AM4363">
        <v>0</v>
      </c>
      <c r="AN4363">
        <v>1166400</v>
      </c>
      <c r="AO4363">
        <v>1166400</v>
      </c>
      <c r="AP4363">
        <v>116640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183.90461191496533</v>
      </c>
      <c r="BT4363">
        <v>99.798678665122779</v>
      </c>
      <c r="BU4363">
        <v>198.0506027287316</v>
      </c>
      <c r="BV4363">
        <v>187.01528614462509</v>
      </c>
      <c r="BW4363">
        <v>188.57964004942895</v>
      </c>
      <c r="BX4363">
        <v>238.42286015291279</v>
      </c>
      <c r="BY4363">
        <v>424.39915133640716</v>
      </c>
      <c r="BZ4363">
        <v>202.59600756631949</v>
      </c>
      <c r="CA4363">
        <v>530.63316546045303</v>
      </c>
      <c r="CB4363">
        <v>328.78877210044698</v>
      </c>
      <c r="CC4363">
        <v>420.34294313622945</v>
      </c>
      <c r="CD4363">
        <v>388.66979287131812</v>
      </c>
      <c r="CE4363">
        <v>275.80793451335421</v>
      </c>
      <c r="CF4363">
        <v>195.312365777791</v>
      </c>
      <c r="CG4363">
        <v>198.75403005734196</v>
      </c>
      <c r="CH4363">
        <v>183.37813040447136</v>
      </c>
      <c r="CI4363">
        <v>186.02714166072079</v>
      </c>
      <c r="CJ4363">
        <v>186.16505688817267</v>
      </c>
      <c r="CK4363">
        <v>4585201.1922895117</v>
      </c>
      <c r="CL4363">
        <v>545481.62859273434</v>
      </c>
      <c r="CM4363">
        <v>6230330.8382510925</v>
      </c>
      <c r="CN4363">
        <v>3882169.980160777</v>
      </c>
      <c r="CO4363">
        <v>4918151.198199763</v>
      </c>
      <c r="CP4363">
        <v>323891.13221261546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3124913.886205174</v>
      </c>
      <c r="DD4363">
        <v>1796773.7491598567</v>
      </c>
      <c r="DE4363">
        <v>6247354.4366625249</v>
      </c>
      <c r="DF4363">
        <v>3347660.1104508722</v>
      </c>
      <c r="DG4363">
        <v>3134303.0560974423</v>
      </c>
      <c r="DH4363">
        <v>2144996.4365754267</v>
      </c>
      <c r="DI4363">
        <v>6276570.5320065133</v>
      </c>
      <c r="DJ4363">
        <v>3436769.3070541415</v>
      </c>
      <c r="DK4363">
        <v>0</v>
      </c>
      <c r="DL4363">
        <v>0</v>
      </c>
      <c r="DM4363">
        <v>0</v>
      </c>
      <c r="DN4363">
        <v>0</v>
      </c>
      <c r="DO4363">
        <v>3148581.0941864531</v>
      </c>
      <c r="DP4363">
        <v>3148581.0941864531</v>
      </c>
      <c r="DQ4363">
        <v>0</v>
      </c>
      <c r="DR4363">
        <v>0</v>
      </c>
      <c r="DS4363">
        <v>3124824.7439293498</v>
      </c>
      <c r="DT4363">
        <v>3041839.0083648236</v>
      </c>
      <c r="DU4363">
        <v>0</v>
      </c>
      <c r="DV4363">
        <v>0</v>
      </c>
      <c r="DW4363">
        <v>0</v>
      </c>
      <c r="DX4363">
        <v>0</v>
      </c>
      <c r="DY4363">
        <v>3161281.1195493164</v>
      </c>
      <c r="DZ4363">
        <v>3161281.1195493164</v>
      </c>
      <c r="EA4363">
        <v>0</v>
      </c>
      <c r="EB4363">
        <v>0</v>
      </c>
      <c r="EC4363">
        <v>3161281.1195493164</v>
      </c>
      <c r="ED4363">
        <v>3161281.1195493164</v>
      </c>
      <c r="EE4363">
        <v>0</v>
      </c>
      <c r="EF4363">
        <v>0</v>
      </c>
      <c r="EG4363">
        <v>0</v>
      </c>
      <c r="EH4363">
        <v>0</v>
      </c>
      <c r="EI4363">
        <v>2080323.38274097</v>
      </c>
      <c r="EJ4363">
        <v>164272.46702963073</v>
      </c>
      <c r="EK4363">
        <v>1774759.3304611763</v>
      </c>
      <c r="EL4363">
        <v>165189.49598797364</v>
      </c>
      <c r="EM4363">
        <v>3161281.1195493164</v>
      </c>
      <c r="EN4363">
        <v>1124785.4544128005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0</v>
      </c>
      <c r="FD4363">
        <v>0</v>
      </c>
      <c r="FE4363">
        <v>0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4893870.5474039847</v>
      </c>
      <c r="FV4363">
        <v>3866801.7192350617</v>
      </c>
      <c r="FW4363">
        <v>3749406.832667775</v>
      </c>
      <c r="GD4363">
        <f>AVERAGE(SAFADModel_final_000030[[#This Row],[AF306:Daylighting Reference Point 1 Illuminance '[lux'](Hourly)]:[AF102:Daylighting Reference Point 1 Illuminance '[lux'](Hourly)]])</f>
        <v>250.37777822432957</v>
      </c>
      <c r="GE4363">
        <f>AVERAGE(SAFADModel_final_000030[[#This Row],[IPD:Daylighting Reference Point 1 Illuminance '[lux'](Hourly)]:[AF211:Daylighting Reference Point 1 Illuminance '[lux'](Hourly)]])</f>
        <v>262.58290748998297</v>
      </c>
    </row>
    <row r="4364" spans="1:187" x14ac:dyDescent="0.25">
      <c r="A4364" s="1" t="s">
        <v>4541</v>
      </c>
      <c r="B4364">
        <v>388800</v>
      </c>
      <c r="C4364">
        <v>388800</v>
      </c>
      <c r="D4364">
        <v>77760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874800</v>
      </c>
      <c r="M4364">
        <v>0</v>
      </c>
      <c r="N4364">
        <v>113400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234360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3128499.0209247302</v>
      </c>
      <c r="CL4364">
        <v>178976.34997735609</v>
      </c>
      <c r="CM4364">
        <v>3109456.2252051379</v>
      </c>
      <c r="CN4364">
        <v>1770502.6245793984</v>
      </c>
      <c r="CO4364">
        <v>5933801.9934399407</v>
      </c>
      <c r="CP4364">
        <v>302094.61364600225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6212988.426651353</v>
      </c>
      <c r="DF4364">
        <v>3898161.5764944255</v>
      </c>
      <c r="DG4364">
        <v>0</v>
      </c>
      <c r="DH4364">
        <v>0</v>
      </c>
      <c r="DI4364">
        <v>6224279.1858632686</v>
      </c>
      <c r="DJ4364">
        <v>5662216.1346736252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0</v>
      </c>
      <c r="FD4364">
        <v>0</v>
      </c>
      <c r="FE4364">
        <v>0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4447962.9648444885</v>
      </c>
      <c r="FV4364">
        <v>3237351.5557271917</v>
      </c>
      <c r="FW4364">
        <v>3186181.8748198617</v>
      </c>
      <c r="GD4364">
        <f>AVERAGE(SAFADModel_final_000030[[#This Row],[AF306:Daylighting Reference Point 1 Illuminance '[lux'](Hourly)]:[AF102:Daylighting Reference Point 1 Illuminance '[lux'](Hourly)]])</f>
        <v>0</v>
      </c>
      <c r="GE4364">
        <f>AVERAGE(SAFADModel_final_000030[[#This Row],[IPD:Daylighting Reference Point 1 Illuminance '[lux'](Hourly)]:[AF211:Daylighting Reference Point 1 Illuminance '[lux'](Hourly)]])</f>
        <v>0</v>
      </c>
    </row>
    <row r="4365" spans="1:187" x14ac:dyDescent="0.25">
      <c r="A4365" s="1" t="s">
        <v>4542</v>
      </c>
      <c r="B4365">
        <v>0</v>
      </c>
      <c r="C4365">
        <v>0</v>
      </c>
      <c r="D4365">
        <v>38880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234360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2865126.5531529812</v>
      </c>
      <c r="CP4365">
        <v>150233.59419920729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0</v>
      </c>
      <c r="FD4365">
        <v>0</v>
      </c>
      <c r="FE4365">
        <v>0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3915171.2900346806</v>
      </c>
      <c r="FV4365">
        <v>2749648.8834343017</v>
      </c>
      <c r="FW4365">
        <v>2753143.3029794195</v>
      </c>
      <c r="GD4365">
        <f>AVERAGE(SAFADModel_final_000030[[#This Row],[AF306:Daylighting Reference Point 1 Illuminance '[lux'](Hourly)]:[AF102:Daylighting Reference Point 1 Illuminance '[lux'](Hourly)]])</f>
        <v>0</v>
      </c>
      <c r="GE4365">
        <f>AVERAGE(SAFADModel_final_000030[[#This Row],[IPD:Daylighting Reference Point 1 Illuminance '[lux'](Hourly)]:[AF211:Daylighting Reference Point 1 Illuminance '[lux'](Hourly)]])</f>
        <v>0</v>
      </c>
    </row>
    <row r="4366" spans="1:187" x14ac:dyDescent="0.25">
      <c r="A4366" s="1" t="s">
        <v>4543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17180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0</v>
      </c>
      <c r="FD4366">
        <v>0</v>
      </c>
      <c r="FE4366">
        <v>0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3528053.770472439</v>
      </c>
      <c r="FV4366">
        <v>2410547.0245221993</v>
      </c>
      <c r="FW4366">
        <v>2447573.8923219624</v>
      </c>
      <c r="GD4366">
        <f>AVERAGE(SAFADModel_final_000030[[#This Row],[AF306:Daylighting Reference Point 1 Illuminance '[lux'](Hourly)]:[AF102:Daylighting Reference Point 1 Illuminance '[lux'](Hourly)]])</f>
        <v>0</v>
      </c>
      <c r="GE4366">
        <f>AVERAGE(SAFADModel_final_000030[[#This Row],[IPD:Daylighting Reference Point 1 Illuminance '[lux'](Hourly)]:[AF211:Daylighting Reference Point 1 Illuminance '[lux'](Hourly)]])</f>
        <v>0</v>
      </c>
    </row>
    <row r="4367" spans="1:187" x14ac:dyDescent="0.25">
      <c r="A4367" s="1" t="s">
        <v>4544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0</v>
      </c>
      <c r="FD4367">
        <v>0</v>
      </c>
      <c r="FE4367">
        <v>0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3302768.434307701</v>
      </c>
      <c r="FV4367">
        <v>2231364.5042979363</v>
      </c>
      <c r="FW4367">
        <v>2283839.7604802926</v>
      </c>
      <c r="GD4367">
        <f>AVERAGE(SAFADModel_final_000030[[#This Row],[AF306:Daylighting Reference Point 1 Illuminance '[lux'](Hourly)]:[AF102:Daylighting Reference Point 1 Illuminance '[lux'](Hourly)]])</f>
        <v>0</v>
      </c>
      <c r="GE4367">
        <f>AVERAGE(SAFADModel_final_000030[[#This Row],[IPD:Daylighting Reference Point 1 Illuminance '[lux'](Hourly)]:[AF211:Daylighting Reference Point 1 Illuminance '[lux'](Hourly)]])</f>
        <v>0</v>
      </c>
    </row>
    <row r="4368" spans="1:187" x14ac:dyDescent="0.25">
      <c r="A4368" s="1" t="s">
        <v>4545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0</v>
      </c>
      <c r="FD4368">
        <v>0</v>
      </c>
      <c r="FE4368">
        <v>0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3037645.0168512226</v>
      </c>
      <c r="FV4368">
        <v>2018721.5926285386</v>
      </c>
      <c r="FW4368">
        <v>2086354.256917486</v>
      </c>
      <c r="GD4368">
        <f>AVERAGE(SAFADModel_final_000030[[#This Row],[AF306:Daylighting Reference Point 1 Illuminance '[lux'](Hourly)]:[AF102:Daylighting Reference Point 1 Illuminance '[lux'](Hourly)]])</f>
        <v>0</v>
      </c>
      <c r="GE4368">
        <f>AVERAGE(SAFADModel_final_000030[[#This Row],[IPD:Daylighting Reference Point 1 Illuminance '[lux'](Hourly)]:[AF211:Daylighting Reference Point 1 Illuminance '[lux'](Hourly)]])</f>
        <v>0</v>
      </c>
    </row>
    <row r="4369" spans="1:187" x14ac:dyDescent="0.25">
      <c r="A4369" s="1" t="s">
        <v>4546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0</v>
      </c>
      <c r="FD4369">
        <v>0</v>
      </c>
      <c r="FE4369">
        <v>0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2636021.9811894991</v>
      </c>
      <c r="FV4369">
        <v>1686024.0029746622</v>
      </c>
      <c r="FW4369">
        <v>1776169.7379539788</v>
      </c>
      <c r="GD4369">
        <f>AVERAGE(SAFADModel_final_000030[[#This Row],[AF306:Daylighting Reference Point 1 Illuminance '[lux'](Hourly)]:[AF102:Daylighting Reference Point 1 Illuminance '[lux'](Hourly)]])</f>
        <v>0</v>
      </c>
      <c r="GE4369">
        <f>AVERAGE(SAFADModel_final_000030[[#This Row],[IPD:Daylighting Reference Point 1 Illuminance '[lux'](Hourly)]:[AF211:Daylighting Reference Point 1 Illuminance '[lux'](Hourly)]])</f>
        <v>0</v>
      </c>
    </row>
    <row r="4370" spans="1:187" x14ac:dyDescent="0.25">
      <c r="A4370" s="1" t="s">
        <v>4547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0</v>
      </c>
      <c r="FD4370">
        <v>0</v>
      </c>
      <c r="FE4370">
        <v>0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2241775.0713031297</v>
      </c>
      <c r="FV4370">
        <v>1363195.4418902586</v>
      </c>
      <c r="FW4370">
        <v>1473565.5169425714</v>
      </c>
      <c r="GD4370">
        <f>AVERAGE(SAFADModel_final_000030[[#This Row],[AF306:Daylighting Reference Point 1 Illuminance '[lux'](Hourly)]:[AF102:Daylighting Reference Point 1 Illuminance '[lux'](Hourly)]])</f>
        <v>0</v>
      </c>
      <c r="GE4370">
        <f>AVERAGE(SAFADModel_final_000030[[#This Row],[IPD:Daylighting Reference Point 1 Illuminance '[lux'](Hourly)]:[AF211:Daylighting Reference Point 1 Illuminance '[lux'](Hourly)]])</f>
        <v>0</v>
      </c>
    </row>
    <row r="4371" spans="1:187" x14ac:dyDescent="0.25">
      <c r="A4371" s="1" t="s">
        <v>4548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0</v>
      </c>
      <c r="FD4371">
        <v>0</v>
      </c>
      <c r="FE4371">
        <v>0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1820963.3195745775</v>
      </c>
      <c r="FV4371">
        <v>1018456.5772041923</v>
      </c>
      <c r="FW4371">
        <v>1150112.7453812684</v>
      </c>
      <c r="GD4371">
        <f>AVERAGE(SAFADModel_final_000030[[#This Row],[AF306:Daylighting Reference Point 1 Illuminance '[lux'](Hourly)]:[AF102:Daylighting Reference Point 1 Illuminance '[lux'](Hourly)]])</f>
        <v>0</v>
      </c>
      <c r="GE4371">
        <f>AVERAGE(SAFADModel_final_000030[[#This Row],[IPD:Daylighting Reference Point 1 Illuminance '[lux'](Hourly)]:[AF211:Daylighting Reference Point 1 Illuminance '[lux'](Hourly)]])</f>
        <v>0</v>
      </c>
    </row>
    <row r="4372" spans="1:187" x14ac:dyDescent="0.25">
      <c r="A4372" s="1" t="s">
        <v>4549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0</v>
      </c>
      <c r="FD4372">
        <v>0</v>
      </c>
      <c r="FE4372">
        <v>0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1549832.6817331433</v>
      </c>
      <c r="FV4372">
        <v>813260.6305154725</v>
      </c>
      <c r="FW4372">
        <v>952777.81949465384</v>
      </c>
      <c r="GD4372">
        <f>AVERAGE(SAFADModel_final_000030[[#This Row],[AF306:Daylighting Reference Point 1 Illuminance '[lux'](Hourly)]:[AF102:Daylighting Reference Point 1 Illuminance '[lux'](Hourly)]])</f>
        <v>0</v>
      </c>
      <c r="GE4372">
        <f>AVERAGE(SAFADModel_final_000030[[#This Row],[IPD:Daylighting Reference Point 1 Illuminance '[lux'](Hourly)]:[AF211:Daylighting Reference Point 1 Illuminance '[lux'](Hourly)]])</f>
        <v>0</v>
      </c>
    </row>
    <row r="4373" spans="1:187" x14ac:dyDescent="0.25">
      <c r="A4373" s="1" t="s">
        <v>4550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0</v>
      </c>
      <c r="FD4373">
        <v>0</v>
      </c>
      <c r="FE4373">
        <v>0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1430606.1694070497</v>
      </c>
      <c r="FV4373">
        <v>743633.61821398791</v>
      </c>
      <c r="FW4373">
        <v>878704.77502241707</v>
      </c>
      <c r="GD4373">
        <f>AVERAGE(SAFADModel_final_000030[[#This Row],[AF306:Daylighting Reference Point 1 Illuminance '[lux'](Hourly)]:[AF102:Daylighting Reference Point 1 Illuminance '[lux'](Hourly)]])</f>
        <v>0</v>
      </c>
      <c r="GE4373">
        <f>AVERAGE(SAFADModel_final_000030[[#This Row],[IPD:Daylighting Reference Point 1 Illuminance '[lux'](Hourly)]:[AF211:Daylighting Reference Point 1 Illuminance '[lux'](Hourly)]])</f>
        <v>0</v>
      </c>
    </row>
    <row r="4374" spans="1:187" x14ac:dyDescent="0.25">
      <c r="A4374" s="1" t="s">
        <v>4551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>
        <v>0</v>
      </c>
      <c r="FE4374">
        <v>0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1328673.2860139883</v>
      </c>
      <c r="FV4374">
        <v>681963.94385299657</v>
      </c>
      <c r="FW4374">
        <v>813437.94549631863</v>
      </c>
      <c r="GD4374">
        <f>AVERAGE(SAFADModel_final_000030[[#This Row],[AF306:Daylighting Reference Point 1 Illuminance '[lux'](Hourly)]:[AF102:Daylighting Reference Point 1 Illuminance '[lux'](Hourly)]])</f>
        <v>0</v>
      </c>
      <c r="GE4374">
        <f>AVERAGE(SAFADModel_final_000030[[#This Row],[IPD:Daylighting Reference Point 1 Illuminance '[lux'](Hourly)]:[AF211:Daylighting Reference Point 1 Illuminance '[lux'](Hourly)]])</f>
        <v>0</v>
      </c>
    </row>
    <row r="4375" spans="1:187" x14ac:dyDescent="0.25">
      <c r="A4375" s="1" t="s">
        <v>4552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256.17180964978553</v>
      </c>
      <c r="BT4375">
        <v>88.889810271009154</v>
      </c>
      <c r="BU4375">
        <v>206.30812551081522</v>
      </c>
      <c r="BV4375">
        <v>166.49885091959274</v>
      </c>
      <c r="BW4375">
        <v>168.14183743168346</v>
      </c>
      <c r="BX4375">
        <v>194.77217332101114</v>
      </c>
      <c r="BY4375">
        <v>272.92773761955135</v>
      </c>
      <c r="BZ4375">
        <v>175.60370951601749</v>
      </c>
      <c r="CA4375">
        <v>254.05859216523723</v>
      </c>
      <c r="CB4375">
        <v>118.81242419289902</v>
      </c>
      <c r="CC4375">
        <v>160.13401218636008</v>
      </c>
      <c r="CD4375">
        <v>139.93686968702266</v>
      </c>
      <c r="CE4375">
        <v>200.04023950036648</v>
      </c>
      <c r="CF4375">
        <v>88.588043612129425</v>
      </c>
      <c r="CG4375">
        <v>90.284468983101803</v>
      </c>
      <c r="CH4375">
        <v>79.381491119699064</v>
      </c>
      <c r="CI4375">
        <v>84.479820948101008</v>
      </c>
      <c r="CJ4375">
        <v>86.111448775328896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0</v>
      </c>
      <c r="FD4375">
        <v>0</v>
      </c>
      <c r="FE4375">
        <v>0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1905812.131858401</v>
      </c>
      <c r="FV4375">
        <v>1189681.3485344038</v>
      </c>
      <c r="FW4375">
        <v>1271955.8913519608</v>
      </c>
      <c r="GD4375">
        <f>AVERAGE(SAFADModel_final_000030[[#This Row],[AF306:Daylighting Reference Point 1 Illuminance '[lux'](Hourly)]:[AF102:Daylighting Reference Point 1 Illuminance '[lux'](Hourly)]])</f>
        <v>198.1525162671893</v>
      </c>
      <c r="GE4375">
        <f>AVERAGE(SAFADModel_final_000030[[#This Row],[IPD:Daylighting Reference Point 1 Illuminance '[lux'](Hourly)]:[AF211:Daylighting Reference Point 1 Illuminance '[lux'](Hourly)]])</f>
        <v>116.41875766722316</v>
      </c>
    </row>
    <row r="4376" spans="1:187" x14ac:dyDescent="0.25">
      <c r="A4376" s="1" t="s">
        <v>4553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1407.3385857004607</v>
      </c>
      <c r="BT4376">
        <v>493.11037569087853</v>
      </c>
      <c r="BU4376">
        <v>1119.8969517814146</v>
      </c>
      <c r="BV4376">
        <v>938.54516338189114</v>
      </c>
      <c r="BW4376">
        <v>947.01614999088713</v>
      </c>
      <c r="BX4376">
        <v>1018.612160035825</v>
      </c>
      <c r="BY4376">
        <v>1442.6088032108162</v>
      </c>
      <c r="BZ4376">
        <v>964.22612734645224</v>
      </c>
      <c r="CA4376">
        <v>1359.9402346783497</v>
      </c>
      <c r="CB4376">
        <v>594.91454816560156</v>
      </c>
      <c r="CC4376">
        <v>826.06487058228902</v>
      </c>
      <c r="CD4376">
        <v>713.55373569637084</v>
      </c>
      <c r="CE4376">
        <v>1124.1064846862296</v>
      </c>
      <c r="CF4376">
        <v>459.12235892333723</v>
      </c>
      <c r="CG4376">
        <v>467.87950645741017</v>
      </c>
      <c r="CH4376">
        <v>408.66130902504329</v>
      </c>
      <c r="CI4376">
        <v>436.90120322603997</v>
      </c>
      <c r="CJ4376">
        <v>445.73373016041904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0</v>
      </c>
      <c r="FD4376">
        <v>0</v>
      </c>
      <c r="FE4376">
        <v>0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3121382.5453915331</v>
      </c>
      <c r="FV4376">
        <v>2165695.9092074847</v>
      </c>
      <c r="FW4376">
        <v>2166943.0964136105</v>
      </c>
      <c r="GD4376">
        <f>AVERAGE(SAFADModel_final_000030[[#This Row],[AF306:Daylighting Reference Point 1 Illuminance '[lux'](Hourly)]:[AF102:Daylighting Reference Point 1 Illuminance '[lux'](Hourly)]])</f>
        <v>1076.8105057574419</v>
      </c>
      <c r="GE4376">
        <f>AVERAGE(SAFADModel_final_000030[[#This Row],[IPD:Daylighting Reference Point 1 Illuminance '[lux'](Hourly)]:[AF211:Daylighting Reference Point 1 Illuminance '[lux'](Hourly)]])</f>
        <v>608.54863854697123</v>
      </c>
    </row>
    <row r="4377" spans="1:187" x14ac:dyDescent="0.25">
      <c r="A4377" s="1" t="s">
        <v>4554</v>
      </c>
      <c r="B4377">
        <v>0</v>
      </c>
      <c r="C4377">
        <v>0</v>
      </c>
      <c r="D4377">
        <v>38880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842400</v>
      </c>
      <c r="AH4377">
        <v>90720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1795.9821244532247</v>
      </c>
      <c r="BT4377">
        <v>870.34615718812256</v>
      </c>
      <c r="BU4377">
        <v>2020.6561800405132</v>
      </c>
      <c r="BV4377">
        <v>1712.392615059568</v>
      </c>
      <c r="BW4377">
        <v>1727.4954425606663</v>
      </c>
      <c r="BX4377">
        <v>1824.8700154348928</v>
      </c>
      <c r="BY4377">
        <v>2634.3640746536689</v>
      </c>
      <c r="BZ4377">
        <v>1726.3295275992093</v>
      </c>
      <c r="CA4377">
        <v>2454.5144203607592</v>
      </c>
      <c r="CB4377">
        <v>1066.0564453327088</v>
      </c>
      <c r="CC4377">
        <v>1449.5761990164135</v>
      </c>
      <c r="CD4377">
        <v>1281.6424380563406</v>
      </c>
      <c r="CE4377">
        <v>2150.0959205514114</v>
      </c>
      <c r="CF4377">
        <v>830.71848534378478</v>
      </c>
      <c r="CG4377">
        <v>846.72022561564643</v>
      </c>
      <c r="CH4377">
        <v>735.96177549910908</v>
      </c>
      <c r="CI4377">
        <v>788.69831866324751</v>
      </c>
      <c r="CJ4377">
        <v>793.77512212542194</v>
      </c>
      <c r="CK4377">
        <v>3163180.9348599068</v>
      </c>
      <c r="CL4377">
        <v>934293.1077304706</v>
      </c>
      <c r="CM4377">
        <v>3153704.4935188787</v>
      </c>
      <c r="CN4377">
        <v>2458097.0598243461</v>
      </c>
      <c r="CO4377">
        <v>3154934.5156680755</v>
      </c>
      <c r="CP4377">
        <v>1543566.7493696781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3158222.6856547771</v>
      </c>
      <c r="DD4377">
        <v>2126699.8786283983</v>
      </c>
      <c r="DE4377">
        <v>3157914.6945461603</v>
      </c>
      <c r="DF4377">
        <v>2040838.0950994659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0</v>
      </c>
      <c r="FD4377">
        <v>0</v>
      </c>
      <c r="FE4377">
        <v>0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4374704.43143366</v>
      </c>
      <c r="FV4377">
        <v>3193318.6731527047</v>
      </c>
      <c r="FW4377">
        <v>3116732.7119789021</v>
      </c>
      <c r="GD4377">
        <f>AVERAGE(SAFADModel_final_000030[[#This Row],[AF306:Daylighting Reference Point 1 Illuminance '[lux'](Hourly)]:[AF102:Daylighting Reference Point 1 Illuminance '[lux'](Hourly)]])</f>
        <v>1862.9945063722917</v>
      </c>
      <c r="GE4377">
        <f>AVERAGE(SAFADModel_final_000030[[#This Row],[IPD:Daylighting Reference Point 1 Illuminance '[lux'](Hourly)]:[AF211:Daylighting Reference Point 1 Illuminance '[lux'](Hourly)]])</f>
        <v>1104.8049922448981</v>
      </c>
    </row>
    <row r="4378" spans="1:187" x14ac:dyDescent="0.25">
      <c r="A4378" s="1" t="s">
        <v>4555</v>
      </c>
      <c r="B4378">
        <v>0</v>
      </c>
      <c r="C4378">
        <v>0</v>
      </c>
      <c r="D4378">
        <v>77760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343600</v>
      </c>
      <c r="U4378">
        <v>0</v>
      </c>
      <c r="V4378">
        <v>1171800</v>
      </c>
      <c r="W4378">
        <v>1171800</v>
      </c>
      <c r="X4378">
        <v>0</v>
      </c>
      <c r="Y4378">
        <v>0</v>
      </c>
      <c r="Z4378">
        <v>0</v>
      </c>
      <c r="AA4378">
        <v>233280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684800</v>
      </c>
      <c r="AH4378">
        <v>1814400</v>
      </c>
      <c r="AI4378">
        <v>0</v>
      </c>
      <c r="AJ4378">
        <v>518400</v>
      </c>
      <c r="AK4378">
        <v>0</v>
      </c>
      <c r="AL4378">
        <v>2332800</v>
      </c>
      <c r="AM4378">
        <v>0</v>
      </c>
      <c r="AN4378">
        <v>0</v>
      </c>
      <c r="AO4378">
        <v>0</v>
      </c>
      <c r="AP4378">
        <v>0</v>
      </c>
      <c r="AQ4378">
        <v>2332800</v>
      </c>
      <c r="AR4378">
        <v>0</v>
      </c>
      <c r="AS4378">
        <v>2332800</v>
      </c>
      <c r="AT4378">
        <v>1166400</v>
      </c>
      <c r="AU4378">
        <v>0</v>
      </c>
      <c r="AV4378">
        <v>518400</v>
      </c>
      <c r="AW4378">
        <v>129600</v>
      </c>
      <c r="AX4378">
        <v>0</v>
      </c>
      <c r="AY4378">
        <v>0</v>
      </c>
      <c r="AZ4378">
        <v>5961600</v>
      </c>
      <c r="BA4378">
        <v>2592000</v>
      </c>
      <c r="BB4378">
        <v>1814400</v>
      </c>
      <c r="BC4378">
        <v>0</v>
      </c>
      <c r="BD4378">
        <v>2462400</v>
      </c>
      <c r="BE4378">
        <v>0</v>
      </c>
      <c r="BF4378">
        <v>0</v>
      </c>
      <c r="BG4378">
        <v>648000</v>
      </c>
      <c r="BH4378">
        <v>0</v>
      </c>
      <c r="BI4378">
        <v>0</v>
      </c>
      <c r="BJ4378">
        <v>0</v>
      </c>
      <c r="BK4378">
        <v>0</v>
      </c>
      <c r="BL4378">
        <v>777600</v>
      </c>
      <c r="BM4378">
        <v>129600</v>
      </c>
      <c r="BN4378">
        <v>388800</v>
      </c>
      <c r="BO4378">
        <v>259200</v>
      </c>
      <c r="BP4378">
        <v>518400</v>
      </c>
      <c r="BQ4378">
        <v>518400</v>
      </c>
      <c r="BR4378">
        <v>518400</v>
      </c>
      <c r="BS4378">
        <v>2275.776983546823</v>
      </c>
      <c r="BT4378">
        <v>1124.1249966807975</v>
      </c>
      <c r="BU4378">
        <v>2598.0126642363789</v>
      </c>
      <c r="BV4378">
        <v>2230.6977319215662</v>
      </c>
      <c r="BW4378">
        <v>2249.9730168613987</v>
      </c>
      <c r="BX4378">
        <v>2356.5661799289555</v>
      </c>
      <c r="BY4378">
        <v>3425.0908816178503</v>
      </c>
      <c r="BZ4378">
        <v>2230.8702313625008</v>
      </c>
      <c r="CA4378">
        <v>3191.3443926733321</v>
      </c>
      <c r="CB4378">
        <v>1393.9623475787594</v>
      </c>
      <c r="CC4378">
        <v>1881.8082793760711</v>
      </c>
      <c r="CD4378">
        <v>1688.1294932424626</v>
      </c>
      <c r="CE4378">
        <v>2747.0249615173893</v>
      </c>
      <c r="CF4378">
        <v>1081.9310406117863</v>
      </c>
      <c r="CG4378">
        <v>1102.8260764120048</v>
      </c>
      <c r="CH4378">
        <v>960.72893596222912</v>
      </c>
      <c r="CI4378">
        <v>1023.9563039348428</v>
      </c>
      <c r="CJ4378">
        <v>1028.4526454453498</v>
      </c>
      <c r="CK4378">
        <v>6341827.3444856796</v>
      </c>
      <c r="CL4378">
        <v>1283079.6055770889</v>
      </c>
      <c r="CM4378">
        <v>6249587.0545938089</v>
      </c>
      <c r="CN4378">
        <v>3931368.7206544504</v>
      </c>
      <c r="CO4378">
        <v>6269099.0844667964</v>
      </c>
      <c r="CP4378">
        <v>2124003.3529127841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3169695.6734689204</v>
      </c>
      <c r="DB4378">
        <v>2016249.3861768562</v>
      </c>
      <c r="DC4378">
        <v>6277789.0419915281</v>
      </c>
      <c r="DD4378">
        <v>3231789.6645705113</v>
      </c>
      <c r="DE4378">
        <v>6276249.7083676914</v>
      </c>
      <c r="DF4378">
        <v>3067069.5150754261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3182879.1265887744</v>
      </c>
      <c r="DT4378">
        <v>3182879.1265887744</v>
      </c>
      <c r="DU4378">
        <v>6322241.603113479</v>
      </c>
      <c r="DV4378">
        <v>5696708.835231591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6357561.3774969615</v>
      </c>
      <c r="ED4378">
        <v>6357561.3774969615</v>
      </c>
      <c r="EE4378">
        <v>0</v>
      </c>
      <c r="EF4378">
        <v>0</v>
      </c>
      <c r="EG4378">
        <v>0</v>
      </c>
      <c r="EH4378">
        <v>0</v>
      </c>
      <c r="EI4378">
        <v>0</v>
      </c>
      <c r="EJ4378">
        <v>0</v>
      </c>
      <c r="EK4378">
        <v>0</v>
      </c>
      <c r="EL4378">
        <v>0</v>
      </c>
      <c r="EM4378">
        <v>0</v>
      </c>
      <c r="EN4378">
        <v>0</v>
      </c>
      <c r="EO4378">
        <v>6349481.4442093112</v>
      </c>
      <c r="EP4378">
        <v>3366682.3714517285</v>
      </c>
      <c r="EQ4378">
        <v>1789733.6073376569</v>
      </c>
      <c r="ER4378">
        <v>2921259.0729299886</v>
      </c>
      <c r="ES4378">
        <v>5377685.3197489977</v>
      </c>
      <c r="ET4378">
        <v>6357561.3774969615</v>
      </c>
      <c r="EU4378">
        <v>6357561.3774969615</v>
      </c>
      <c r="EV4378">
        <v>6357561.3774969615</v>
      </c>
      <c r="EW4378">
        <v>6291981.2032663766</v>
      </c>
      <c r="EX4378">
        <v>2115071.275927396</v>
      </c>
      <c r="EY4378">
        <v>593103.60635742103</v>
      </c>
      <c r="EZ4378">
        <v>519256.11687829479</v>
      </c>
      <c r="FA4378">
        <v>6345310.6296190526</v>
      </c>
      <c r="FB4378">
        <v>4978830.6122257439</v>
      </c>
      <c r="FC4378">
        <v>6345989.1988926185</v>
      </c>
      <c r="FD4378">
        <v>5431969.5330138728</v>
      </c>
      <c r="FE4378">
        <v>6352567.304111327</v>
      </c>
      <c r="FF4378">
        <v>3917943.6268332312</v>
      </c>
      <c r="FG4378">
        <v>6357355.8722748524</v>
      </c>
      <c r="FH4378">
        <v>6226609.1589765884</v>
      </c>
      <c r="FI4378">
        <v>2522542.561709011</v>
      </c>
      <c r="FJ4378">
        <v>6303364.3817772865</v>
      </c>
      <c r="FK4378">
        <v>3205893.8614211939</v>
      </c>
      <c r="FL4378">
        <v>4327348.0750083188</v>
      </c>
      <c r="FM4378">
        <v>5367458.3712732363</v>
      </c>
      <c r="FN4378">
        <v>5451231.9068385381</v>
      </c>
      <c r="FO4378">
        <v>6331011.3841766361</v>
      </c>
      <c r="FP4378">
        <v>5687370.5561804362</v>
      </c>
      <c r="FQ4378">
        <v>1229075.3652319273</v>
      </c>
      <c r="FR4378">
        <v>6316997.5257839411</v>
      </c>
      <c r="FS4378">
        <v>4061230.9796846886</v>
      </c>
      <c r="FT4378">
        <v>6357561.3774969615</v>
      </c>
      <c r="FU4378">
        <v>5178194.5100450674</v>
      </c>
      <c r="FV4378">
        <v>4190369.7026165072</v>
      </c>
      <c r="FW4378">
        <v>3843161.9054830531</v>
      </c>
      <c r="GD4378">
        <f>AVERAGE(SAFADModel_final_000030[[#This Row],[AF306:Daylighting Reference Point 1 Illuminance '[lux'](Hourly)]:[AF102:Daylighting Reference Point 1 Illuminance '[lux'](Hourly)]])</f>
        <v>2409.1618976477334</v>
      </c>
      <c r="GE4378">
        <f>AVERAGE(SAFADModel_final_000030[[#This Row],[IPD:Daylighting Reference Point 1 Illuminance '[lux'](Hourly)]:[AF211:Daylighting Reference Point 1 Illuminance '[lux'](Hourly)]])</f>
        <v>1434.3133426756549</v>
      </c>
    </row>
    <row r="4379" spans="1:187" x14ac:dyDescent="0.25">
      <c r="A4379" s="1" t="s">
        <v>4556</v>
      </c>
      <c r="B4379">
        <v>0</v>
      </c>
      <c r="C4379">
        <v>0</v>
      </c>
      <c r="D4379">
        <v>777600</v>
      </c>
      <c r="E4379">
        <v>0</v>
      </c>
      <c r="F4379">
        <v>0</v>
      </c>
      <c r="G4379">
        <v>0</v>
      </c>
      <c r="H4379">
        <v>0</v>
      </c>
      <c r="I4379">
        <v>19440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171800</v>
      </c>
      <c r="U4379">
        <v>0</v>
      </c>
      <c r="V4379">
        <v>2343600</v>
      </c>
      <c r="W4379">
        <v>2343600</v>
      </c>
      <c r="X4379">
        <v>1166400</v>
      </c>
      <c r="Y4379">
        <v>2332800</v>
      </c>
      <c r="Z4379">
        <v>1166400</v>
      </c>
      <c r="AA4379">
        <v>2332800</v>
      </c>
      <c r="AB4379">
        <v>1166400</v>
      </c>
      <c r="AC4379">
        <v>1166400</v>
      </c>
      <c r="AD4379">
        <v>0</v>
      </c>
      <c r="AE4379">
        <v>0</v>
      </c>
      <c r="AF4379">
        <v>0</v>
      </c>
      <c r="AG4379">
        <v>1684800</v>
      </c>
      <c r="AH4379">
        <v>1814400</v>
      </c>
      <c r="AI4379">
        <v>0</v>
      </c>
      <c r="AJ4379">
        <v>1036800</v>
      </c>
      <c r="AK4379">
        <v>1555200</v>
      </c>
      <c r="AL4379">
        <v>2332800</v>
      </c>
      <c r="AM4379">
        <v>2332800</v>
      </c>
      <c r="AN4379">
        <v>2332800</v>
      </c>
      <c r="AO4379">
        <v>2332800</v>
      </c>
      <c r="AP4379">
        <v>2332800</v>
      </c>
      <c r="AQ4379">
        <v>0</v>
      </c>
      <c r="AR4379">
        <v>2332800</v>
      </c>
      <c r="AS4379">
        <v>2332800</v>
      </c>
      <c r="AT4379">
        <v>2332800</v>
      </c>
      <c r="AU4379">
        <v>0</v>
      </c>
      <c r="AV4379">
        <v>518400</v>
      </c>
      <c r="AW4379">
        <v>129600</v>
      </c>
      <c r="AX4379">
        <v>0</v>
      </c>
      <c r="AY4379">
        <v>0</v>
      </c>
      <c r="AZ4379">
        <v>5961600</v>
      </c>
      <c r="BA4379">
        <v>2592000</v>
      </c>
      <c r="BB4379">
        <v>1814400</v>
      </c>
      <c r="BC4379">
        <v>0</v>
      </c>
      <c r="BD4379">
        <v>2462400</v>
      </c>
      <c r="BE4379">
        <v>0</v>
      </c>
      <c r="BF4379">
        <v>0</v>
      </c>
      <c r="BG4379">
        <v>648000</v>
      </c>
      <c r="BH4379">
        <v>0</v>
      </c>
      <c r="BI4379">
        <v>0</v>
      </c>
      <c r="BJ4379">
        <v>0</v>
      </c>
      <c r="BK4379">
        <v>0</v>
      </c>
      <c r="BL4379">
        <v>777600</v>
      </c>
      <c r="BM4379">
        <v>129600</v>
      </c>
      <c r="BN4379">
        <v>388800</v>
      </c>
      <c r="BO4379">
        <v>259200</v>
      </c>
      <c r="BP4379">
        <v>518400</v>
      </c>
      <c r="BQ4379">
        <v>518400</v>
      </c>
      <c r="BR4379">
        <v>518400</v>
      </c>
      <c r="BS4379">
        <v>2371.6741228451378</v>
      </c>
      <c r="BT4379">
        <v>1187.2051463540706</v>
      </c>
      <c r="BU4379">
        <v>2701.5287644441069</v>
      </c>
      <c r="BV4379">
        <v>2367.1728413902579</v>
      </c>
      <c r="BW4379">
        <v>2387.2586858455566</v>
      </c>
      <c r="BX4379">
        <v>2514.5841812468975</v>
      </c>
      <c r="BY4379">
        <v>3643.3023493530727</v>
      </c>
      <c r="BZ4379">
        <v>2384.3469441306947</v>
      </c>
      <c r="CA4379">
        <v>3453.7032779314322</v>
      </c>
      <c r="CB4379">
        <v>1580.6716444638143</v>
      </c>
      <c r="CC4379">
        <v>2092.6254160609701</v>
      </c>
      <c r="CD4379">
        <v>1950.8081384570678</v>
      </c>
      <c r="CE4379">
        <v>2824.3896499242414</v>
      </c>
      <c r="CF4379">
        <v>1215.0960188055192</v>
      </c>
      <c r="CG4379">
        <v>1238.2950107088543</v>
      </c>
      <c r="CH4379">
        <v>1088.6121666436513</v>
      </c>
      <c r="CI4379">
        <v>1145.1302227362319</v>
      </c>
      <c r="CJ4379">
        <v>1148.7489010688387</v>
      </c>
      <c r="CK4379">
        <v>6347824.0838740561</v>
      </c>
      <c r="CL4379">
        <v>2513264.8870415599</v>
      </c>
      <c r="CM4379">
        <v>6267823.7068877155</v>
      </c>
      <c r="CN4379">
        <v>3111128.2568068197</v>
      </c>
      <c r="CO4379">
        <v>6288506.5912148319</v>
      </c>
      <c r="CP4379">
        <v>2245025.3296779697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3177373.121308127</v>
      </c>
      <c r="CZ4379">
        <v>2792950.6501306258</v>
      </c>
      <c r="DA4379">
        <v>6304811.314369753</v>
      </c>
      <c r="DB4379">
        <v>3230847.7090290482</v>
      </c>
      <c r="DC4379">
        <v>6302971.2898314875</v>
      </c>
      <c r="DD4379">
        <v>1896565.6790240891</v>
      </c>
      <c r="DE4379">
        <v>5650763.3399163466</v>
      </c>
      <c r="DF4379">
        <v>302142.3112269431</v>
      </c>
      <c r="DG4379">
        <v>0</v>
      </c>
      <c r="DH4379">
        <v>0</v>
      </c>
      <c r="DI4379">
        <v>6356351.4027216118</v>
      </c>
      <c r="DJ4379">
        <v>6276834.9863364613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6371380.0863151997</v>
      </c>
      <c r="DT4379">
        <v>6371380.0863151997</v>
      </c>
      <c r="DU4379">
        <v>6295364.2481144853</v>
      </c>
      <c r="DV4379">
        <v>5602854.8070131224</v>
      </c>
      <c r="DW4379">
        <v>3200437.0672290428</v>
      </c>
      <c r="DX4379">
        <v>3200437.0672290428</v>
      </c>
      <c r="DY4379">
        <v>6391902.957496997</v>
      </c>
      <c r="DZ4379">
        <v>6391902.957496997</v>
      </c>
      <c r="EA4379">
        <v>3200437.0672290428</v>
      </c>
      <c r="EB4379">
        <v>3200437.0672290428</v>
      </c>
      <c r="EC4379">
        <v>6391902.957496997</v>
      </c>
      <c r="ED4379">
        <v>6391902.957496997</v>
      </c>
      <c r="EE4379">
        <v>3200437.0672290428</v>
      </c>
      <c r="EF4379">
        <v>3200437.0672290428</v>
      </c>
      <c r="EG4379">
        <v>3200437.0672290428</v>
      </c>
      <c r="EH4379">
        <v>3200437.0672290428</v>
      </c>
      <c r="EI4379">
        <v>6375082.3294215426</v>
      </c>
      <c r="EJ4379">
        <v>4129980.9091806384</v>
      </c>
      <c r="EK4379">
        <v>5776631.1854287768</v>
      </c>
      <c r="EL4379">
        <v>741813.06844140694</v>
      </c>
      <c r="EM4379">
        <v>6376051.224410465</v>
      </c>
      <c r="EN4379">
        <v>4075861.4415688044</v>
      </c>
      <c r="EO4379">
        <v>4614463.5963310115</v>
      </c>
      <c r="EP4379">
        <v>316351.05456981331</v>
      </c>
      <c r="EQ4379">
        <v>2001282.9383755077</v>
      </c>
      <c r="ER4379">
        <v>3142331.0334843583</v>
      </c>
      <c r="ES4379">
        <v>5420820.7926654723</v>
      </c>
      <c r="ET4379">
        <v>6391902.957496997</v>
      </c>
      <c r="EU4379">
        <v>6391902.957496997</v>
      </c>
      <c r="EV4379">
        <v>6391902.957496997</v>
      </c>
      <c r="EW4379">
        <v>6366521.0911920723</v>
      </c>
      <c r="EX4379">
        <v>2411923.0442834338</v>
      </c>
      <c r="EY4379">
        <v>309583.74009244598</v>
      </c>
      <c r="EZ4379">
        <v>309583.74009244656</v>
      </c>
      <c r="FA4379">
        <v>6343725.9114109315</v>
      </c>
      <c r="FB4379">
        <v>4908743.3301566252</v>
      </c>
      <c r="FC4379">
        <v>6341901.7643543268</v>
      </c>
      <c r="FD4379">
        <v>5506266.4675591793</v>
      </c>
      <c r="FE4379">
        <v>6362405.9937097579</v>
      </c>
      <c r="FF4379">
        <v>3840519.6285448424</v>
      </c>
      <c r="FG4379">
        <v>6377744.6645030556</v>
      </c>
      <c r="FH4379">
        <v>6377744.6645030556</v>
      </c>
      <c r="FI4379">
        <v>2510833.8286677133</v>
      </c>
      <c r="FJ4379">
        <v>6291955.3069549128</v>
      </c>
      <c r="FK4379">
        <v>3139898.2345222691</v>
      </c>
      <c r="FL4379">
        <v>4253591.2249077754</v>
      </c>
      <c r="FM4379">
        <v>5319032.4942425555</v>
      </c>
      <c r="FN4379">
        <v>5403086.8659783592</v>
      </c>
      <c r="FO4379">
        <v>6316150.86992238</v>
      </c>
      <c r="FP4379">
        <v>6229948.010139796</v>
      </c>
      <c r="FQ4379">
        <v>569657.11486675404</v>
      </c>
      <c r="FR4379">
        <v>6294604.3859933037</v>
      </c>
      <c r="FS4379">
        <v>4001922.7465396235</v>
      </c>
      <c r="FT4379">
        <v>6391902.957496997</v>
      </c>
      <c r="FU4379">
        <v>5922462.9414060088</v>
      </c>
      <c r="FV4379">
        <v>5017173.8785496615</v>
      </c>
      <c r="FW4379">
        <v>4437441.8221737854</v>
      </c>
      <c r="GD4379">
        <f>AVERAGE(SAFADModel_final_000030[[#This Row],[AF306:Daylighting Reference Point 1 Illuminance '[lux'](Hourly)]:[AF102:Daylighting Reference Point 1 Illuminance '[lux'](Hourly)]])</f>
        <v>2556.7529237268027</v>
      </c>
      <c r="GE4379">
        <f>AVERAGE(SAFADModel_final_000030[[#This Row],[IPD:Daylighting Reference Point 1 Illuminance '[lux'](Hourly)]:[AF211:Daylighting Reference Point 1 Illuminance '[lux'](Hourly)]])</f>
        <v>1587.1530187632434</v>
      </c>
    </row>
    <row r="4380" spans="1:187" x14ac:dyDescent="0.25">
      <c r="A4380" s="1" t="s">
        <v>4557</v>
      </c>
      <c r="B4380">
        <v>0</v>
      </c>
      <c r="C4380">
        <v>0</v>
      </c>
      <c r="D4380">
        <v>388800</v>
      </c>
      <c r="E4380">
        <v>0</v>
      </c>
      <c r="F4380">
        <v>0</v>
      </c>
      <c r="G4380">
        <v>0</v>
      </c>
      <c r="H4380">
        <v>0</v>
      </c>
      <c r="I4380">
        <v>38880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2343600</v>
      </c>
      <c r="W4380">
        <v>2343600</v>
      </c>
      <c r="X4380">
        <v>2332800</v>
      </c>
      <c r="Y4380">
        <v>2332800</v>
      </c>
      <c r="Z4380">
        <v>2332800</v>
      </c>
      <c r="AA4380">
        <v>2332800</v>
      </c>
      <c r="AB4380">
        <v>2332800</v>
      </c>
      <c r="AC4380">
        <v>2332800</v>
      </c>
      <c r="AD4380">
        <v>0</v>
      </c>
      <c r="AE4380">
        <v>0</v>
      </c>
      <c r="AF4380">
        <v>0</v>
      </c>
      <c r="AG4380">
        <v>842400</v>
      </c>
      <c r="AH4380">
        <v>907200</v>
      </c>
      <c r="AI4380">
        <v>0</v>
      </c>
      <c r="AJ4380">
        <v>1036800</v>
      </c>
      <c r="AK4380">
        <v>777600</v>
      </c>
      <c r="AL4380">
        <v>2332800</v>
      </c>
      <c r="AM4380">
        <v>2332800</v>
      </c>
      <c r="AN4380">
        <v>1166400</v>
      </c>
      <c r="AO4380">
        <v>1166400</v>
      </c>
      <c r="AP4380">
        <v>1166400</v>
      </c>
      <c r="AQ4380">
        <v>0</v>
      </c>
      <c r="AR4380">
        <v>2332800</v>
      </c>
      <c r="AS4380">
        <v>2332800</v>
      </c>
      <c r="AT4380">
        <v>2332800</v>
      </c>
      <c r="AU4380">
        <v>0</v>
      </c>
      <c r="AV4380">
        <v>518400</v>
      </c>
      <c r="AW4380">
        <v>129600</v>
      </c>
      <c r="AX4380">
        <v>0</v>
      </c>
      <c r="AY4380">
        <v>0</v>
      </c>
      <c r="AZ4380">
        <v>5961600</v>
      </c>
      <c r="BA4380">
        <v>2592000</v>
      </c>
      <c r="BB4380">
        <v>1814400</v>
      </c>
      <c r="BC4380">
        <v>0</v>
      </c>
      <c r="BD4380">
        <v>2462400</v>
      </c>
      <c r="BE4380">
        <v>0</v>
      </c>
      <c r="BF4380">
        <v>0</v>
      </c>
      <c r="BG4380">
        <v>648000</v>
      </c>
      <c r="BH4380">
        <v>0</v>
      </c>
      <c r="BI4380">
        <v>0</v>
      </c>
      <c r="BJ4380">
        <v>0</v>
      </c>
      <c r="BK4380">
        <v>0</v>
      </c>
      <c r="BL4380">
        <v>777600</v>
      </c>
      <c r="BM4380">
        <v>129600</v>
      </c>
      <c r="BN4380">
        <v>388800</v>
      </c>
      <c r="BO4380">
        <v>259200</v>
      </c>
      <c r="BP4380">
        <v>518400</v>
      </c>
      <c r="BQ4380">
        <v>518400</v>
      </c>
      <c r="BR4380">
        <v>518400</v>
      </c>
      <c r="BS4380">
        <v>2172.3417369023832</v>
      </c>
      <c r="BT4380">
        <v>1095.7510967806768</v>
      </c>
      <c r="BU4380">
        <v>2430.5226641928925</v>
      </c>
      <c r="BV4380">
        <v>2181.9474175812434</v>
      </c>
      <c r="BW4380">
        <v>2200.6114068273223</v>
      </c>
      <c r="BX4380">
        <v>2383.3522170835299</v>
      </c>
      <c r="BY4380">
        <v>3407.2561882300902</v>
      </c>
      <c r="BZ4380">
        <v>2244.1533225084786</v>
      </c>
      <c r="CA4380">
        <v>3349.0859704411396</v>
      </c>
      <c r="CB4380">
        <v>1668.9430184374451</v>
      </c>
      <c r="CC4380">
        <v>2151.8079471401511</v>
      </c>
      <c r="CD4380">
        <v>2109.1951680911061</v>
      </c>
      <c r="CE4380">
        <v>2522.0746525566287</v>
      </c>
      <c r="CF4380">
        <v>1257.6883211989555</v>
      </c>
      <c r="CG4380">
        <v>1281.2820420877295</v>
      </c>
      <c r="CH4380">
        <v>1140.935610710588</v>
      </c>
      <c r="CI4380">
        <v>1179.4862048146456</v>
      </c>
      <c r="CJ4380">
        <v>1181.6846139858887</v>
      </c>
      <c r="CK4380">
        <v>5197560.8884055046</v>
      </c>
      <c r="CL4380">
        <v>1914532.6644262969</v>
      </c>
      <c r="CM4380">
        <v>6297037.1526940856</v>
      </c>
      <c r="CN4380">
        <v>2626959.2656613812</v>
      </c>
      <c r="CO4380">
        <v>5446040.8116663182</v>
      </c>
      <c r="CP4380">
        <v>1468522.855472699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6291446.0652207099</v>
      </c>
      <c r="CZ4380">
        <v>5024943.523346209</v>
      </c>
      <c r="DA4380">
        <v>6324667.7087877486</v>
      </c>
      <c r="DB4380">
        <v>3793759.5799636608</v>
      </c>
      <c r="DC4380">
        <v>6325787.148846101</v>
      </c>
      <c r="DD4380">
        <v>4002250.8397434852</v>
      </c>
      <c r="DE4380">
        <v>6206054.6248232862</v>
      </c>
      <c r="DF4380">
        <v>1947297.6138471444</v>
      </c>
      <c r="DG4380">
        <v>0</v>
      </c>
      <c r="DH4380">
        <v>0</v>
      </c>
      <c r="DI4380">
        <v>6334922.8839045884</v>
      </c>
      <c r="DJ4380">
        <v>4403459.6089316541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6407908.7247818084</v>
      </c>
      <c r="DT4380">
        <v>6407908.7247818084</v>
      </c>
      <c r="DU4380">
        <v>6320156.0490813823</v>
      </c>
      <c r="DV4380">
        <v>6304680.1997940866</v>
      </c>
      <c r="DW4380">
        <v>6429297.9704027185</v>
      </c>
      <c r="DX4380">
        <v>6429297.9704027185</v>
      </c>
      <c r="DY4380">
        <v>6429297.9704027185</v>
      </c>
      <c r="DZ4380">
        <v>6429297.9704027185</v>
      </c>
      <c r="EA4380">
        <v>6429297.9704027185</v>
      </c>
      <c r="EB4380">
        <v>6429297.9704027185</v>
      </c>
      <c r="EC4380">
        <v>6429297.9704027185</v>
      </c>
      <c r="ED4380">
        <v>6429297.9704027185</v>
      </c>
      <c r="EE4380">
        <v>6429297.9704027185</v>
      </c>
      <c r="EF4380">
        <v>6429297.9704027185</v>
      </c>
      <c r="EG4380">
        <v>6429297.9704027185</v>
      </c>
      <c r="EH4380">
        <v>6429297.9704027185</v>
      </c>
      <c r="EI4380">
        <v>6381386.7524562776</v>
      </c>
      <c r="EJ4380">
        <v>3874874.7346880338</v>
      </c>
      <c r="EK4380">
        <v>5666683.1206025733</v>
      </c>
      <c r="EL4380">
        <v>315353.62282839074</v>
      </c>
      <c r="EM4380">
        <v>5850168.9435576852</v>
      </c>
      <c r="EN4380">
        <v>2133925.1816486432</v>
      </c>
      <c r="EO4380">
        <v>5332378.9803620949</v>
      </c>
      <c r="EP4380">
        <v>318101.36208344001</v>
      </c>
      <c r="EQ4380">
        <v>2199385.6798054744</v>
      </c>
      <c r="ER4380">
        <v>3416994.2185676605</v>
      </c>
      <c r="ES4380">
        <v>5865379.0509354305</v>
      </c>
      <c r="ET4380">
        <v>6429297.9704027185</v>
      </c>
      <c r="EU4380">
        <v>6429297.9704027185</v>
      </c>
      <c r="EV4380">
        <v>6429297.9704027185</v>
      </c>
      <c r="EW4380">
        <v>6390193.220595791</v>
      </c>
      <c r="EX4380">
        <v>3226614.6767126769</v>
      </c>
      <c r="EY4380">
        <v>308769.15586726653</v>
      </c>
      <c r="EZ4380">
        <v>308769.15586727147</v>
      </c>
      <c r="FA4380">
        <v>6367155.4409832237</v>
      </c>
      <c r="FB4380">
        <v>5769086.5841276841</v>
      </c>
      <c r="FC4380">
        <v>6364907.5263117868</v>
      </c>
      <c r="FD4380">
        <v>6327754.229214631</v>
      </c>
      <c r="FE4380">
        <v>6386127.5638886755</v>
      </c>
      <c r="FF4380">
        <v>4705930.2731658472</v>
      </c>
      <c r="FG4380">
        <v>6398829.3006811645</v>
      </c>
      <c r="FH4380">
        <v>6398829.3006811645</v>
      </c>
      <c r="FI4380">
        <v>4166160.6322368952</v>
      </c>
      <c r="FJ4380">
        <v>6313289.1397713888</v>
      </c>
      <c r="FK4380">
        <v>3889463.6052373126</v>
      </c>
      <c r="FL4380">
        <v>4537323.1159666218</v>
      </c>
      <c r="FM4380">
        <v>5675384.3493722575</v>
      </c>
      <c r="FN4380">
        <v>5779070.3357984722</v>
      </c>
      <c r="FO4380">
        <v>6336151.1619204748</v>
      </c>
      <c r="FP4380">
        <v>6336151.1619204748</v>
      </c>
      <c r="FQ4380">
        <v>1815250.0351554155</v>
      </c>
      <c r="FR4380">
        <v>6314937.4684698386</v>
      </c>
      <c r="FS4380">
        <v>4888013.3657795293</v>
      </c>
      <c r="FT4380">
        <v>6429297.9704027185</v>
      </c>
      <c r="FU4380">
        <v>6426031.3690686002</v>
      </c>
      <c r="FV4380">
        <v>5643556.6973204222</v>
      </c>
      <c r="FW4380">
        <v>5046949.9734009579</v>
      </c>
      <c r="GD4380">
        <f>AVERAGE(SAFADModel_final_000030[[#This Row],[AF306:Daylighting Reference Point 1 Illuminance '[lux'](Hourly)]:[AF102:Daylighting Reference Point 1 Illuminance '[lux'](Hourly)]])</f>
        <v>2385.0024467275289</v>
      </c>
      <c r="GE4380">
        <f>AVERAGE(SAFADModel_final_000030[[#This Row],[IPD:Daylighting Reference Point 1 Illuminance '[lux'](Hourly)]:[AF211:Daylighting Reference Point 1 Illuminance '[lux'](Hourly)]])</f>
        <v>1610.3441754470152</v>
      </c>
    </row>
    <row r="4381" spans="1:187" x14ac:dyDescent="0.25">
      <c r="A4381" s="1" t="s">
        <v>4558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19440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2343600</v>
      </c>
      <c r="W4381">
        <v>2343600</v>
      </c>
      <c r="X4381">
        <v>2332800</v>
      </c>
      <c r="Y4381">
        <v>2332800</v>
      </c>
      <c r="Z4381">
        <v>2332800</v>
      </c>
      <c r="AA4381">
        <v>2332800</v>
      </c>
      <c r="AB4381">
        <v>2332800</v>
      </c>
      <c r="AC4381">
        <v>233280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1036800</v>
      </c>
      <c r="AK4381">
        <v>0</v>
      </c>
      <c r="AL4381">
        <v>1166400</v>
      </c>
      <c r="AM4381">
        <v>2332800</v>
      </c>
      <c r="AN4381">
        <v>0</v>
      </c>
      <c r="AO4381">
        <v>0</v>
      </c>
      <c r="AP4381">
        <v>0</v>
      </c>
      <c r="AQ4381">
        <v>0</v>
      </c>
      <c r="AR4381">
        <v>2332800</v>
      </c>
      <c r="AS4381">
        <v>1166400</v>
      </c>
      <c r="AT4381">
        <v>2332800</v>
      </c>
      <c r="AU4381">
        <v>0</v>
      </c>
      <c r="AV4381">
        <v>518400</v>
      </c>
      <c r="AW4381">
        <v>129600</v>
      </c>
      <c r="AX4381">
        <v>0</v>
      </c>
      <c r="AY4381">
        <v>0</v>
      </c>
      <c r="AZ4381">
        <v>5961600</v>
      </c>
      <c r="BA4381">
        <v>2592000</v>
      </c>
      <c r="BB4381">
        <v>1814400</v>
      </c>
      <c r="BC4381">
        <v>0</v>
      </c>
      <c r="BD4381">
        <v>2462400</v>
      </c>
      <c r="BE4381">
        <v>0</v>
      </c>
      <c r="BF4381">
        <v>0</v>
      </c>
      <c r="BG4381">
        <v>648000</v>
      </c>
      <c r="BH4381">
        <v>0</v>
      </c>
      <c r="BI4381">
        <v>0</v>
      </c>
      <c r="BJ4381">
        <v>0</v>
      </c>
      <c r="BK4381">
        <v>0</v>
      </c>
      <c r="BL4381">
        <v>777600</v>
      </c>
      <c r="BM4381">
        <v>129600</v>
      </c>
      <c r="BN4381">
        <v>388800</v>
      </c>
      <c r="BO4381">
        <v>259200</v>
      </c>
      <c r="BP4381">
        <v>518400</v>
      </c>
      <c r="BQ4381">
        <v>518400</v>
      </c>
      <c r="BR4381">
        <v>518400</v>
      </c>
      <c r="BS4381">
        <v>1847.6010087213306</v>
      </c>
      <c r="BT4381">
        <v>936.65567967008735</v>
      </c>
      <c r="BU4381">
        <v>2008.7371832436299</v>
      </c>
      <c r="BV4381">
        <v>1848.8940380478798</v>
      </c>
      <c r="BW4381">
        <v>1865.3118781268095</v>
      </c>
      <c r="BX4381">
        <v>2127.5815472990994</v>
      </c>
      <c r="BY4381">
        <v>2994.3432927289032</v>
      </c>
      <c r="BZ4381">
        <v>1947.2769718465836</v>
      </c>
      <c r="CA4381">
        <v>3133.2030808301711</v>
      </c>
      <c r="CB4381">
        <v>1703.283641852059</v>
      </c>
      <c r="CC4381">
        <v>2156.6169755534984</v>
      </c>
      <c r="CD4381">
        <v>2225.7303574613206</v>
      </c>
      <c r="CE4381">
        <v>2125.5477620504048</v>
      </c>
      <c r="CF4381">
        <v>1245.4596324997449</v>
      </c>
      <c r="CG4381">
        <v>1268.5195344433089</v>
      </c>
      <c r="CH4381">
        <v>1144.3679294415265</v>
      </c>
      <c r="CI4381">
        <v>1164.265019319075</v>
      </c>
      <c r="CJ4381">
        <v>1165.2412236884331</v>
      </c>
      <c r="CK4381">
        <v>6404120.0716776932</v>
      </c>
      <c r="CL4381">
        <v>3927668.0121177658</v>
      </c>
      <c r="CM4381">
        <v>6347613.6410386926</v>
      </c>
      <c r="CN4381">
        <v>2179073.6560415337</v>
      </c>
      <c r="CO4381">
        <v>4991386.4594452605</v>
      </c>
      <c r="CP4381">
        <v>305069.77820765256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5849053.5995814446</v>
      </c>
      <c r="CZ4381">
        <v>2816456.2295823386</v>
      </c>
      <c r="DA4381">
        <v>6361206.3211691892</v>
      </c>
      <c r="DB4381">
        <v>4538336.8558606477</v>
      </c>
      <c r="DC4381">
        <v>6348524.8543821536</v>
      </c>
      <c r="DD4381">
        <v>6116567.9461946879</v>
      </c>
      <c r="DE4381">
        <v>6360501.8407120677</v>
      </c>
      <c r="DF4381">
        <v>4186137.3087179759</v>
      </c>
      <c r="DG4381">
        <v>0</v>
      </c>
      <c r="DH4381">
        <v>0</v>
      </c>
      <c r="DI4381">
        <v>6389005.6119800555</v>
      </c>
      <c r="DJ4381">
        <v>3390018.4608322377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6471103.0594190666</v>
      </c>
      <c r="DT4381">
        <v>6471103.0594190666</v>
      </c>
      <c r="DU4381">
        <v>6385318.6896143192</v>
      </c>
      <c r="DV4381">
        <v>6385318.6896143192</v>
      </c>
      <c r="DW4381">
        <v>6475852.8258546451</v>
      </c>
      <c r="DX4381">
        <v>6475852.8258546451</v>
      </c>
      <c r="DY4381">
        <v>6475852.8258546451</v>
      </c>
      <c r="DZ4381">
        <v>6475852.8258546451</v>
      </c>
      <c r="EA4381">
        <v>6475852.8258546451</v>
      </c>
      <c r="EB4381">
        <v>6475852.8258546451</v>
      </c>
      <c r="EC4381">
        <v>6475852.8258546451</v>
      </c>
      <c r="ED4381">
        <v>6475852.8258546451</v>
      </c>
      <c r="EE4381">
        <v>6475852.8258546451</v>
      </c>
      <c r="EF4381">
        <v>6475852.8258546451</v>
      </c>
      <c r="EG4381">
        <v>6475852.8258546451</v>
      </c>
      <c r="EH4381">
        <v>6475852.8258546451</v>
      </c>
      <c r="EI4381">
        <v>6426952.2842941387</v>
      </c>
      <c r="EJ4381">
        <v>4505433.4530614447</v>
      </c>
      <c r="EK4381">
        <v>5885327.743224835</v>
      </c>
      <c r="EL4381">
        <v>318006.30002465838</v>
      </c>
      <c r="EM4381">
        <v>5941769.5786476908</v>
      </c>
      <c r="EN4381">
        <v>316721.34038705687</v>
      </c>
      <c r="EO4381">
        <v>5956599.6760288244</v>
      </c>
      <c r="EP4381">
        <v>317610.68808562623</v>
      </c>
      <c r="EQ4381">
        <v>2235171.682833462</v>
      </c>
      <c r="ER4381">
        <v>3583217.9322570032</v>
      </c>
      <c r="ES4381">
        <v>6288091.0178565597</v>
      </c>
      <c r="ET4381">
        <v>6475852.8258546451</v>
      </c>
      <c r="EU4381">
        <v>6475852.8258546451</v>
      </c>
      <c r="EV4381">
        <v>6475852.8258546451</v>
      </c>
      <c r="EW4381">
        <v>6426440.7397212163</v>
      </c>
      <c r="EX4381">
        <v>4159352.9920069138</v>
      </c>
      <c r="EY4381">
        <v>308716.11828096677</v>
      </c>
      <c r="EZ4381">
        <v>308716.1182809727</v>
      </c>
      <c r="FA4381">
        <v>6409597.8374890368</v>
      </c>
      <c r="FB4381">
        <v>6379080.3736644518</v>
      </c>
      <c r="FC4381">
        <v>6426346.3861343628</v>
      </c>
      <c r="FD4381">
        <v>6426346.3861343628</v>
      </c>
      <c r="FE4381">
        <v>6423355.4920969186</v>
      </c>
      <c r="FF4381">
        <v>5724842.4131247085</v>
      </c>
      <c r="FG4381">
        <v>6434067.8246637313</v>
      </c>
      <c r="FH4381">
        <v>6434067.8246637313</v>
      </c>
      <c r="FI4381">
        <v>5847625.1201380407</v>
      </c>
      <c r="FJ4381">
        <v>6352187.1382354796</v>
      </c>
      <c r="FK4381">
        <v>4589290.4911919478</v>
      </c>
      <c r="FL4381">
        <v>4891672.0709630977</v>
      </c>
      <c r="FM4381">
        <v>6052466.0109109674</v>
      </c>
      <c r="FN4381">
        <v>6176787.9787821621</v>
      </c>
      <c r="FO4381">
        <v>6372488.7268446088</v>
      </c>
      <c r="FP4381">
        <v>6372488.7268446088</v>
      </c>
      <c r="FQ4381">
        <v>3133222.5276474091</v>
      </c>
      <c r="FR4381">
        <v>6347910.5275351536</v>
      </c>
      <c r="FS4381">
        <v>5914345.7349354299</v>
      </c>
      <c r="FT4381">
        <v>6475852.8258546451</v>
      </c>
      <c r="FU4381">
        <v>6475852.8258546451</v>
      </c>
      <c r="FV4381">
        <v>6301607.5299044717</v>
      </c>
      <c r="FW4381">
        <v>5759525.0676990701</v>
      </c>
      <c r="GD4381">
        <f>AVERAGE(SAFADModel_final_000030[[#This Row],[AF306:Daylighting Reference Point 1 Illuminance '[lux'](Hourly)]:[AF102:Daylighting Reference Point 1 Illuminance '[lux'](Hourly)]])</f>
        <v>2078.8449645016103</v>
      </c>
      <c r="GE4381">
        <f>AVERAGE(SAFADModel_final_000030[[#This Row],[IPD:Daylighting Reference Point 1 Illuminance '[lux'](Hourly)]:[AF211:Daylighting Reference Point 1 Illuminance '[lux'](Hourly)]])</f>
        <v>1577.6702307010414</v>
      </c>
    </row>
    <row r="4382" spans="1:187" x14ac:dyDescent="0.25">
      <c r="A4382" s="1" t="s">
        <v>4559</v>
      </c>
      <c r="B4382">
        <v>0</v>
      </c>
      <c r="C4382">
        <v>0</v>
      </c>
      <c r="D4382">
        <v>0</v>
      </c>
      <c r="E4382">
        <v>38880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1454400</v>
      </c>
      <c r="R4382">
        <v>0</v>
      </c>
      <c r="S4382">
        <v>0</v>
      </c>
      <c r="T4382">
        <v>2343600</v>
      </c>
      <c r="U4382">
        <v>0</v>
      </c>
      <c r="V4382">
        <v>2343600</v>
      </c>
      <c r="W4382">
        <v>0</v>
      </c>
      <c r="X4382">
        <v>0</v>
      </c>
      <c r="Y4382">
        <v>116640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518400</v>
      </c>
      <c r="AK4382">
        <v>0</v>
      </c>
      <c r="AL4382">
        <v>0</v>
      </c>
      <c r="AM4382">
        <v>2332800</v>
      </c>
      <c r="AN4382">
        <v>2332800</v>
      </c>
      <c r="AO4382">
        <v>2332800</v>
      </c>
      <c r="AP4382">
        <v>2332800</v>
      </c>
      <c r="AQ4382">
        <v>2332800</v>
      </c>
      <c r="AR4382">
        <v>1166400</v>
      </c>
      <c r="AS4382">
        <v>0</v>
      </c>
      <c r="AT4382">
        <v>0</v>
      </c>
      <c r="AU4382">
        <v>0</v>
      </c>
      <c r="AV4382">
        <v>518400</v>
      </c>
      <c r="AW4382">
        <v>129600</v>
      </c>
      <c r="AX4382">
        <v>0</v>
      </c>
      <c r="AY4382">
        <v>0</v>
      </c>
      <c r="AZ4382">
        <v>5961600</v>
      </c>
      <c r="BA4382">
        <v>2592000</v>
      </c>
      <c r="BB4382">
        <v>1814400</v>
      </c>
      <c r="BC4382">
        <v>0</v>
      </c>
      <c r="BD4382">
        <v>2462400</v>
      </c>
      <c r="BE4382">
        <v>0</v>
      </c>
      <c r="BF4382">
        <v>0</v>
      </c>
      <c r="BG4382">
        <v>648000</v>
      </c>
      <c r="BH4382">
        <v>0</v>
      </c>
      <c r="BI4382">
        <v>0</v>
      </c>
      <c r="BJ4382">
        <v>0</v>
      </c>
      <c r="BK4382">
        <v>0</v>
      </c>
      <c r="BL4382">
        <v>777600</v>
      </c>
      <c r="BM4382">
        <v>129600</v>
      </c>
      <c r="BN4382">
        <v>388800</v>
      </c>
      <c r="BO4382">
        <v>259200</v>
      </c>
      <c r="BP4382">
        <v>518400</v>
      </c>
      <c r="BQ4382">
        <v>518400</v>
      </c>
      <c r="BR4382">
        <v>518400</v>
      </c>
      <c r="BS4382">
        <v>1767.5908994942486</v>
      </c>
      <c r="BT4382">
        <v>909.33990284037816</v>
      </c>
      <c r="BU4382">
        <v>1872.4967649349367</v>
      </c>
      <c r="BV4382">
        <v>1760.3474869137908</v>
      </c>
      <c r="BW4382">
        <v>1776.4244025903356</v>
      </c>
      <c r="BX4382">
        <v>2175.9152316121813</v>
      </c>
      <c r="BY4382">
        <v>3063.4729743572971</v>
      </c>
      <c r="BZ4382">
        <v>1890.3463947655421</v>
      </c>
      <c r="CA4382">
        <v>3538.4275640439027</v>
      </c>
      <c r="CB4382">
        <v>1976.6142498032307</v>
      </c>
      <c r="CC4382">
        <v>2524.7109157533132</v>
      </c>
      <c r="CD4382">
        <v>2739.2102288261035</v>
      </c>
      <c r="CE4382">
        <v>2096.7117318359205</v>
      </c>
      <c r="CF4382">
        <v>1390.3325984273813</v>
      </c>
      <c r="CG4382">
        <v>1416.0828908407748</v>
      </c>
      <c r="CH4382">
        <v>1291.2961958679937</v>
      </c>
      <c r="CI4382">
        <v>1303.6413710775794</v>
      </c>
      <c r="CJ4382">
        <v>1304.2208011906462</v>
      </c>
      <c r="CK4382">
        <v>6457301.2458711118</v>
      </c>
      <c r="CL4382">
        <v>4815875.2457731273</v>
      </c>
      <c r="CM4382">
        <v>6392735.9472141545</v>
      </c>
      <c r="CN4382">
        <v>5600131.9059152501</v>
      </c>
      <c r="CO4382">
        <v>5657830.1371184979</v>
      </c>
      <c r="CP4382">
        <v>308621.71976478724</v>
      </c>
      <c r="CQ4382">
        <v>3241833.3090960719</v>
      </c>
      <c r="CR4382">
        <v>1385378.3071751297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5720523.7621583808</v>
      </c>
      <c r="CZ4382">
        <v>310752.68514311896</v>
      </c>
      <c r="DA4382">
        <v>6422978.4043421354</v>
      </c>
      <c r="DB4382">
        <v>3630155.5795091474</v>
      </c>
      <c r="DC4382">
        <v>6413241.0374070033</v>
      </c>
      <c r="DD4382">
        <v>4569223.8769790428</v>
      </c>
      <c r="DE4382">
        <v>6430749.7646501102</v>
      </c>
      <c r="DF4382">
        <v>2063271.9338707977</v>
      </c>
      <c r="DG4382">
        <v>0</v>
      </c>
      <c r="DH4382">
        <v>0</v>
      </c>
      <c r="DI4382">
        <v>6488091.4430510625</v>
      </c>
      <c r="DJ4382">
        <v>6488091.4430510625</v>
      </c>
      <c r="DK4382">
        <v>0</v>
      </c>
      <c r="DL4382">
        <v>0</v>
      </c>
      <c r="DM4382">
        <v>0</v>
      </c>
      <c r="DN4382">
        <v>0</v>
      </c>
      <c r="DO4382">
        <v>3267742.3911700724</v>
      </c>
      <c r="DP4382">
        <v>3267742.3911700724</v>
      </c>
      <c r="DQ4382">
        <v>0</v>
      </c>
      <c r="DR4382">
        <v>0</v>
      </c>
      <c r="DS4382">
        <v>6524148.0715528103</v>
      </c>
      <c r="DT4382">
        <v>6524148.0715528103</v>
      </c>
      <c r="DU4382">
        <v>6493690.1273807315</v>
      </c>
      <c r="DV4382">
        <v>6493690.1273807315</v>
      </c>
      <c r="DW4382">
        <v>6524148.0715528103</v>
      </c>
      <c r="DX4382">
        <v>6524148.0715528103</v>
      </c>
      <c r="DY4382">
        <v>6524148.0715528103</v>
      </c>
      <c r="DZ4382">
        <v>6524148.0715528103</v>
      </c>
      <c r="EA4382">
        <v>6524148.0715528103</v>
      </c>
      <c r="EB4382">
        <v>6524148.0715528103</v>
      </c>
      <c r="EC4382">
        <v>6524148.0715528103</v>
      </c>
      <c r="ED4382">
        <v>6524148.0715528103</v>
      </c>
      <c r="EE4382">
        <v>6524148.0715528103</v>
      </c>
      <c r="EF4382">
        <v>6524148.0715528103</v>
      </c>
      <c r="EG4382">
        <v>6524148.0715528103</v>
      </c>
      <c r="EH4382">
        <v>6524148.0715528103</v>
      </c>
      <c r="EI4382">
        <v>6495483.063601871</v>
      </c>
      <c r="EJ4382">
        <v>1886237.1707605619</v>
      </c>
      <c r="EK4382">
        <v>6518025.4427935407</v>
      </c>
      <c r="EL4382">
        <v>1442548.3455481068</v>
      </c>
      <c r="EM4382">
        <v>6483468.3258435456</v>
      </c>
      <c r="EN4382">
        <v>6430210.3621163564</v>
      </c>
      <c r="EO4382">
        <v>6485435.6921735127</v>
      </c>
      <c r="EP4382">
        <v>5888532.7398550063</v>
      </c>
      <c r="EQ4382">
        <v>2330037.4746061936</v>
      </c>
      <c r="ER4382">
        <v>3833316.897103583</v>
      </c>
      <c r="ES4382">
        <v>6447956.3075374942</v>
      </c>
      <c r="ET4382">
        <v>6524148.0715528103</v>
      </c>
      <c r="EU4382">
        <v>6524148.0715528103</v>
      </c>
      <c r="EV4382">
        <v>6524148.0715528103</v>
      </c>
      <c r="EW4382">
        <v>6483841.280259531</v>
      </c>
      <c r="EX4382">
        <v>5260871.811678295</v>
      </c>
      <c r="EY4382">
        <v>311912.55164772121</v>
      </c>
      <c r="EZ4382">
        <v>311912.55164772342</v>
      </c>
      <c r="FA4382">
        <v>6505110.8240856957</v>
      </c>
      <c r="FB4382">
        <v>6505110.8240856957</v>
      </c>
      <c r="FC4382">
        <v>6521683.2674035309</v>
      </c>
      <c r="FD4382">
        <v>6521683.2674035309</v>
      </c>
      <c r="FE4382">
        <v>6491307.0271976581</v>
      </c>
      <c r="FF4382">
        <v>6488279.3702450246</v>
      </c>
      <c r="FG4382">
        <v>6510580.3698228141</v>
      </c>
      <c r="FH4382">
        <v>6510580.3698228141</v>
      </c>
      <c r="FI4382">
        <v>6510580.3698228141</v>
      </c>
      <c r="FJ4382">
        <v>6415147.0116497576</v>
      </c>
      <c r="FK4382">
        <v>5379775.6579528339</v>
      </c>
      <c r="FL4382">
        <v>5344929.1618145602</v>
      </c>
      <c r="FM4382">
        <v>6415933.7060668971</v>
      </c>
      <c r="FN4382">
        <v>6427405.5282837655</v>
      </c>
      <c r="FO4382">
        <v>6430930.4068026738</v>
      </c>
      <c r="FP4382">
        <v>6430930.4068026738</v>
      </c>
      <c r="FQ4382">
        <v>4697219.8765214197</v>
      </c>
      <c r="FR4382">
        <v>6424900.9586351123</v>
      </c>
      <c r="FS4382">
        <v>6424900.9586351123</v>
      </c>
      <c r="FT4382">
        <v>6524148.0715528103</v>
      </c>
      <c r="FU4382">
        <v>6524148.0715528103</v>
      </c>
      <c r="FV4382">
        <v>6524148.0715528103</v>
      </c>
      <c r="FW4382">
        <v>6469762.1505625965</v>
      </c>
      <c r="GD4382">
        <f>AVERAGE(SAFADModel_final_000030[[#This Row],[AF306:Daylighting Reference Point 1 Illuminance '[lux'](Hourly)]:[AF102:Daylighting Reference Point 1 Illuminance '[lux'](Hourly)]])</f>
        <v>2083.8179579502903</v>
      </c>
      <c r="GE4382">
        <f>AVERAGE(SAFADModel_final_000030[[#This Row],[IPD:Daylighting Reference Point 1 Illuminance '[lux'](Hourly)]:[AF211:Daylighting Reference Point 1 Illuminance '[lux'](Hourly)]])</f>
        <v>1782.5356648469938</v>
      </c>
    </row>
    <row r="4383" spans="1:187" x14ac:dyDescent="0.25">
      <c r="A4383" s="1" t="s">
        <v>4560</v>
      </c>
      <c r="B4383">
        <v>0</v>
      </c>
      <c r="C4383">
        <v>0</v>
      </c>
      <c r="D4383">
        <v>0</v>
      </c>
      <c r="E4383">
        <v>777600</v>
      </c>
      <c r="F4383">
        <v>0</v>
      </c>
      <c r="G4383">
        <v>0</v>
      </c>
      <c r="H4383">
        <v>194400</v>
      </c>
      <c r="I4383">
        <v>19440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1193400</v>
      </c>
      <c r="P4383">
        <v>0</v>
      </c>
      <c r="Q4383">
        <v>2908800</v>
      </c>
      <c r="R4383">
        <v>0</v>
      </c>
      <c r="S4383">
        <v>0</v>
      </c>
      <c r="T4383">
        <v>2343600</v>
      </c>
      <c r="U4383">
        <v>0</v>
      </c>
      <c r="V4383">
        <v>2343600</v>
      </c>
      <c r="W4383">
        <v>2343600</v>
      </c>
      <c r="X4383">
        <v>1166400</v>
      </c>
      <c r="Y4383">
        <v>1166400</v>
      </c>
      <c r="Z4383">
        <v>1166400</v>
      </c>
      <c r="AA4383">
        <v>1166400</v>
      </c>
      <c r="AB4383">
        <v>1166400</v>
      </c>
      <c r="AC4383">
        <v>1166400</v>
      </c>
      <c r="AD4383">
        <v>842400</v>
      </c>
      <c r="AE4383">
        <v>842400</v>
      </c>
      <c r="AF4383">
        <v>8424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2332800</v>
      </c>
      <c r="AN4383">
        <v>2332800</v>
      </c>
      <c r="AO4383">
        <v>2332800</v>
      </c>
      <c r="AP4383">
        <v>2332800</v>
      </c>
      <c r="AQ4383">
        <v>2332800</v>
      </c>
      <c r="AR4383">
        <v>1166400</v>
      </c>
      <c r="AS4383">
        <v>0</v>
      </c>
      <c r="AT4383">
        <v>0</v>
      </c>
      <c r="AU4383">
        <v>0</v>
      </c>
      <c r="AV4383">
        <v>518400</v>
      </c>
      <c r="AW4383">
        <v>129600</v>
      </c>
      <c r="AX4383">
        <v>0</v>
      </c>
      <c r="AY4383">
        <v>0</v>
      </c>
      <c r="AZ4383">
        <v>5961600</v>
      </c>
      <c r="BA4383">
        <v>2592000</v>
      </c>
      <c r="BB4383">
        <v>1814400</v>
      </c>
      <c r="BC4383">
        <v>0</v>
      </c>
      <c r="BD4383">
        <v>2462400</v>
      </c>
      <c r="BE4383">
        <v>0</v>
      </c>
      <c r="BF4383">
        <v>0</v>
      </c>
      <c r="BG4383">
        <v>648000</v>
      </c>
      <c r="BH4383">
        <v>0</v>
      </c>
      <c r="BI4383">
        <v>0</v>
      </c>
      <c r="BJ4383">
        <v>0</v>
      </c>
      <c r="BK4383">
        <v>0</v>
      </c>
      <c r="BL4383">
        <v>777600</v>
      </c>
      <c r="BM4383">
        <v>129600</v>
      </c>
      <c r="BN4383">
        <v>388800</v>
      </c>
      <c r="BO4383">
        <v>259200</v>
      </c>
      <c r="BP4383">
        <v>518400</v>
      </c>
      <c r="BQ4383">
        <v>518400</v>
      </c>
      <c r="BR4383">
        <v>518400</v>
      </c>
      <c r="BS4383">
        <v>1784.4431043308316</v>
      </c>
      <c r="BT4383">
        <v>930.92874548135262</v>
      </c>
      <c r="BU4383">
        <v>1855.5507857150142</v>
      </c>
      <c r="BV4383">
        <v>1772.2110408324334</v>
      </c>
      <c r="BW4383">
        <v>1788.5107348615591</v>
      </c>
      <c r="BX4383">
        <v>2359.5285259590328</v>
      </c>
      <c r="BY4383">
        <v>3359.4687442401628</v>
      </c>
      <c r="BZ4383">
        <v>1930.161968831015</v>
      </c>
      <c r="CA4383">
        <v>4342.8985758783238</v>
      </c>
      <c r="CB4383">
        <v>2346.9344596341857</v>
      </c>
      <c r="CC4383">
        <v>3061.4480741138245</v>
      </c>
      <c r="CD4383">
        <v>3484.3339725142737</v>
      </c>
      <c r="CE4383">
        <v>2192.4429312651696</v>
      </c>
      <c r="CF4383">
        <v>1580.8722645507123</v>
      </c>
      <c r="CG4383">
        <v>1610.5607251437675</v>
      </c>
      <c r="CH4383">
        <v>1481.6639790920269</v>
      </c>
      <c r="CI4383">
        <v>1490.0325346088894</v>
      </c>
      <c r="CJ4383">
        <v>1490.6221018121407</v>
      </c>
      <c r="CK4383">
        <v>6491229.2115499955</v>
      </c>
      <c r="CL4383">
        <v>5255320.5759046385</v>
      </c>
      <c r="CM4383">
        <v>6427411.4382569324</v>
      </c>
      <c r="CN4383">
        <v>6299654.241732439</v>
      </c>
      <c r="CO4383">
        <v>6184490.6933279596</v>
      </c>
      <c r="CP4383">
        <v>309462.00577096769</v>
      </c>
      <c r="CQ4383">
        <v>6460759.7088427339</v>
      </c>
      <c r="CR4383">
        <v>1031452.2999842063</v>
      </c>
      <c r="CS4383">
        <v>0</v>
      </c>
      <c r="CT4383">
        <v>0</v>
      </c>
      <c r="CU4383">
        <v>0</v>
      </c>
      <c r="CV4383">
        <v>0</v>
      </c>
      <c r="CW4383">
        <v>3278918.3616220346</v>
      </c>
      <c r="CX4383">
        <v>3278918.3616220346</v>
      </c>
      <c r="CY4383">
        <v>6204063.8073519319</v>
      </c>
      <c r="CZ4383">
        <v>3401410.9057553774</v>
      </c>
      <c r="DA4383">
        <v>6465326.4420167748</v>
      </c>
      <c r="DB4383">
        <v>3958280.9926773254</v>
      </c>
      <c r="DC4383">
        <v>6462377.7155009685</v>
      </c>
      <c r="DD4383">
        <v>5798668.9543200256</v>
      </c>
      <c r="DE4383">
        <v>6467830.0790057154</v>
      </c>
      <c r="DF4383">
        <v>2786472.4076793413</v>
      </c>
      <c r="DG4383">
        <v>6553421.9761065226</v>
      </c>
      <c r="DH4383">
        <v>6553421.9761065226</v>
      </c>
      <c r="DI4383">
        <v>6552910.9816632364</v>
      </c>
      <c r="DJ4383">
        <v>6552910.9816632364</v>
      </c>
      <c r="DK4383">
        <v>3278918.3616220346</v>
      </c>
      <c r="DL4383">
        <v>3278918.3616220346</v>
      </c>
      <c r="DM4383">
        <v>0</v>
      </c>
      <c r="DN4383">
        <v>0</v>
      </c>
      <c r="DO4383">
        <v>6553421.9761065226</v>
      </c>
      <c r="DP4383">
        <v>6553421.9761065226</v>
      </c>
      <c r="DQ4383">
        <v>0</v>
      </c>
      <c r="DR4383">
        <v>0</v>
      </c>
      <c r="DS4383">
        <v>6553421.9761065226</v>
      </c>
      <c r="DT4383">
        <v>6553421.9761065226</v>
      </c>
      <c r="DU4383">
        <v>6549379.512054462</v>
      </c>
      <c r="DV4383">
        <v>6549379.512054462</v>
      </c>
      <c r="DW4383">
        <v>6553421.9761065226</v>
      </c>
      <c r="DX4383">
        <v>6553421.9761065226</v>
      </c>
      <c r="DY4383">
        <v>6553421.9761065226</v>
      </c>
      <c r="DZ4383">
        <v>6553421.9761065226</v>
      </c>
      <c r="EA4383">
        <v>6553421.9761065226</v>
      </c>
      <c r="EB4383">
        <v>6553421.9761065226</v>
      </c>
      <c r="EC4383">
        <v>6553421.9761065226</v>
      </c>
      <c r="ED4383">
        <v>6553421.9761065226</v>
      </c>
      <c r="EE4383">
        <v>6553421.9761065226</v>
      </c>
      <c r="EF4383">
        <v>6553421.9761065226</v>
      </c>
      <c r="EG4383">
        <v>6553421.9761065226</v>
      </c>
      <c r="EH4383">
        <v>6553421.9761065226</v>
      </c>
      <c r="EI4383">
        <v>6518708.5801341068</v>
      </c>
      <c r="EJ4383">
        <v>4595436.3975105388</v>
      </c>
      <c r="EK4383">
        <v>6533141.6063830294</v>
      </c>
      <c r="EL4383">
        <v>4168360.383346254</v>
      </c>
      <c r="EM4383">
        <v>6515282.1886181058</v>
      </c>
      <c r="EN4383">
        <v>6279522.1648600195</v>
      </c>
      <c r="EO4383">
        <v>6507094.8402626626</v>
      </c>
      <c r="EP4383">
        <v>6472185.3091059569</v>
      </c>
      <c r="EQ4383">
        <v>2499584.8293701955</v>
      </c>
      <c r="ER4383">
        <v>4103739.9551803516</v>
      </c>
      <c r="ES4383">
        <v>6527234.4311098401</v>
      </c>
      <c r="ET4383">
        <v>6553421.9761065226</v>
      </c>
      <c r="EU4383">
        <v>6553421.9761065226</v>
      </c>
      <c r="EV4383">
        <v>6553421.9761065226</v>
      </c>
      <c r="EW4383">
        <v>6519244.8903826131</v>
      </c>
      <c r="EX4383">
        <v>5990079.7182685705</v>
      </c>
      <c r="EY4383">
        <v>314087.34447485488</v>
      </c>
      <c r="EZ4383">
        <v>314087.34447485773</v>
      </c>
      <c r="FA4383">
        <v>6553421.9761065226</v>
      </c>
      <c r="FB4383">
        <v>6553421.9761065226</v>
      </c>
      <c r="FC4383">
        <v>6553421.9761065226</v>
      </c>
      <c r="FD4383">
        <v>6553421.9761065226</v>
      </c>
      <c r="FE4383">
        <v>6551098.2852038387</v>
      </c>
      <c r="FF4383">
        <v>6551098.2852038387</v>
      </c>
      <c r="FG4383">
        <v>6553421.9761065226</v>
      </c>
      <c r="FH4383">
        <v>6553421.9761065226</v>
      </c>
      <c r="FI4383">
        <v>6553421.9761065226</v>
      </c>
      <c r="FJ4383">
        <v>6454931.9229044607</v>
      </c>
      <c r="FK4383">
        <v>5829665.8506974252</v>
      </c>
      <c r="FL4383">
        <v>5648135.8032189785</v>
      </c>
      <c r="FM4383">
        <v>6488433.3757437337</v>
      </c>
      <c r="FN4383">
        <v>6491697.7766769081</v>
      </c>
      <c r="FO4383">
        <v>6464722.2965906616</v>
      </c>
      <c r="FP4383">
        <v>6464722.2965906616</v>
      </c>
      <c r="FQ4383">
        <v>5745457.0390637666</v>
      </c>
      <c r="FR4383">
        <v>6501412.9508645115</v>
      </c>
      <c r="FS4383">
        <v>6501412.9508645115</v>
      </c>
      <c r="FT4383">
        <v>6553421.9761065226</v>
      </c>
      <c r="FU4383">
        <v>6553421.9761065226</v>
      </c>
      <c r="FV4383">
        <v>6553421.9761065226</v>
      </c>
      <c r="FW4383">
        <v>6553421.9761065226</v>
      </c>
      <c r="GD4383">
        <f>AVERAGE(SAFADModel_final_000030[[#This Row],[AF306:Daylighting Reference Point 1 Illuminance '[lux'](Hourly)]:[AF102:Daylighting Reference Point 1 Illuminance '[lux'](Hourly)]])</f>
        <v>2235.9669140144138</v>
      </c>
      <c r="GE4383">
        <f>AVERAGE(SAFADModel_final_000030[[#This Row],[IPD:Daylighting Reference Point 1 Illuminance '[lux'](Hourly)]:[AF211:Daylighting Reference Point 1 Illuminance '[lux'](Hourly)]])</f>
        <v>2082.1012269705543</v>
      </c>
    </row>
    <row r="4384" spans="1:187" x14ac:dyDescent="0.25">
      <c r="A4384" s="1" t="s">
        <v>4561</v>
      </c>
      <c r="B4384">
        <v>0</v>
      </c>
      <c r="C4384">
        <v>0</v>
      </c>
      <c r="D4384">
        <v>0</v>
      </c>
      <c r="E4384">
        <v>777600</v>
      </c>
      <c r="F4384">
        <v>0</v>
      </c>
      <c r="G4384">
        <v>0</v>
      </c>
      <c r="H4384">
        <v>388800</v>
      </c>
      <c r="I4384">
        <v>38880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2386800</v>
      </c>
      <c r="P4384">
        <v>0</v>
      </c>
      <c r="Q4384">
        <v>2908800</v>
      </c>
      <c r="R4384">
        <v>0</v>
      </c>
      <c r="S4384">
        <v>0</v>
      </c>
      <c r="T4384">
        <v>2343600</v>
      </c>
      <c r="U4384">
        <v>0</v>
      </c>
      <c r="V4384">
        <v>2343600</v>
      </c>
      <c r="W4384">
        <v>2343600</v>
      </c>
      <c r="X4384">
        <v>2332800</v>
      </c>
      <c r="Y4384">
        <v>2332800</v>
      </c>
      <c r="Z4384">
        <v>2332800</v>
      </c>
      <c r="AA4384">
        <v>2332800</v>
      </c>
      <c r="AB4384">
        <v>2332800</v>
      </c>
      <c r="AC4384">
        <v>2332800</v>
      </c>
      <c r="AD4384">
        <v>1684800</v>
      </c>
      <c r="AE4384">
        <v>1684800</v>
      </c>
      <c r="AF4384">
        <v>168480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2332800</v>
      </c>
      <c r="AN4384">
        <v>2332800</v>
      </c>
      <c r="AO4384">
        <v>2332800</v>
      </c>
      <c r="AP4384">
        <v>2332800</v>
      </c>
      <c r="AQ4384">
        <v>2332800</v>
      </c>
      <c r="AR4384">
        <v>2332800</v>
      </c>
      <c r="AS4384">
        <v>0</v>
      </c>
      <c r="AT4384">
        <v>0</v>
      </c>
      <c r="AU4384">
        <v>0</v>
      </c>
      <c r="AV4384">
        <v>518400</v>
      </c>
      <c r="AW4384">
        <v>129600</v>
      </c>
      <c r="AX4384">
        <v>0</v>
      </c>
      <c r="AY4384">
        <v>0</v>
      </c>
      <c r="AZ4384">
        <v>5961600</v>
      </c>
      <c r="BA4384">
        <v>2592000</v>
      </c>
      <c r="BB4384">
        <v>1814400</v>
      </c>
      <c r="BC4384">
        <v>0</v>
      </c>
      <c r="BD4384">
        <v>2462400</v>
      </c>
      <c r="BE4384">
        <v>0</v>
      </c>
      <c r="BF4384">
        <v>0</v>
      </c>
      <c r="BG4384">
        <v>648000</v>
      </c>
      <c r="BH4384">
        <v>0</v>
      </c>
      <c r="BI4384">
        <v>0</v>
      </c>
      <c r="BJ4384">
        <v>0</v>
      </c>
      <c r="BK4384">
        <v>0</v>
      </c>
      <c r="BL4384">
        <v>777600</v>
      </c>
      <c r="BM4384">
        <v>129600</v>
      </c>
      <c r="BN4384">
        <v>388800</v>
      </c>
      <c r="BO4384">
        <v>259200</v>
      </c>
      <c r="BP4384">
        <v>518400</v>
      </c>
      <c r="BQ4384">
        <v>518400</v>
      </c>
      <c r="BR4384">
        <v>518400</v>
      </c>
      <c r="BS4384">
        <v>1618.4010716014338</v>
      </c>
      <c r="BT4384">
        <v>856.18163652975807</v>
      </c>
      <c r="BU4384">
        <v>1671.8759066614766</v>
      </c>
      <c r="BV4384">
        <v>1614.4356309466502</v>
      </c>
      <c r="BW4384">
        <v>1629.035477675644</v>
      </c>
      <c r="BX4384">
        <v>2249.4352269559631</v>
      </c>
      <c r="BY4384">
        <v>3252.3994421892417</v>
      </c>
      <c r="BZ4384">
        <v>1772.645631704826</v>
      </c>
      <c r="CA4384">
        <v>4605.7415214083403</v>
      </c>
      <c r="CB4384">
        <v>2361.2391076381246</v>
      </c>
      <c r="CC4384">
        <v>3146.1380130288167</v>
      </c>
      <c r="CD4384">
        <v>3719.4396588138966</v>
      </c>
      <c r="CE4384">
        <v>2033.5542129005307</v>
      </c>
      <c r="CF4384">
        <v>1560.0507317566869</v>
      </c>
      <c r="CG4384">
        <v>1589.5347600333773</v>
      </c>
      <c r="CH4384">
        <v>1473.8181563421997</v>
      </c>
      <c r="CI4384">
        <v>1477.3023434499389</v>
      </c>
      <c r="CJ4384">
        <v>1477.8893322500983</v>
      </c>
      <c r="CK4384">
        <v>6483802.4949512938</v>
      </c>
      <c r="CL4384">
        <v>5189187.2471501585</v>
      </c>
      <c r="CM4384">
        <v>6439647.0174253797</v>
      </c>
      <c r="CN4384">
        <v>6439647.0174253797</v>
      </c>
      <c r="CO4384">
        <v>6265133.850534495</v>
      </c>
      <c r="CP4384">
        <v>309109.49305894325</v>
      </c>
      <c r="CQ4384">
        <v>6440804.9245197354</v>
      </c>
      <c r="CR4384">
        <v>952902.6717798115</v>
      </c>
      <c r="CS4384">
        <v>0</v>
      </c>
      <c r="CT4384">
        <v>0</v>
      </c>
      <c r="CU4384">
        <v>6301096.9409023393</v>
      </c>
      <c r="CV4384">
        <v>1556727.9263072747</v>
      </c>
      <c r="CW4384">
        <v>6448685.9832662754</v>
      </c>
      <c r="CX4384">
        <v>6380036.3556327093</v>
      </c>
      <c r="CY4384">
        <v>6433890.4079968762</v>
      </c>
      <c r="CZ4384">
        <v>6433890.4079968762</v>
      </c>
      <c r="DA4384">
        <v>6438067.0623209439</v>
      </c>
      <c r="DB4384">
        <v>5549777.0312220827</v>
      </c>
      <c r="DC4384">
        <v>6496614.223376777</v>
      </c>
      <c r="DD4384">
        <v>6496614.223376777</v>
      </c>
      <c r="DE4384">
        <v>6455394.8193726558</v>
      </c>
      <c r="DF4384">
        <v>3002399.8004597044</v>
      </c>
      <c r="DG4384">
        <v>6540332.2905029748</v>
      </c>
      <c r="DH4384">
        <v>6540332.2905029748</v>
      </c>
      <c r="DI4384">
        <v>6540332.2905029748</v>
      </c>
      <c r="DJ4384">
        <v>6540332.2905029748</v>
      </c>
      <c r="DK4384">
        <v>6540332.2905029748</v>
      </c>
      <c r="DL4384">
        <v>6540332.2905029748</v>
      </c>
      <c r="DM4384">
        <v>0</v>
      </c>
      <c r="DN4384">
        <v>0</v>
      </c>
      <c r="DO4384">
        <v>6540332.2905029748</v>
      </c>
      <c r="DP4384">
        <v>6540332.2905029748</v>
      </c>
      <c r="DQ4384">
        <v>0</v>
      </c>
      <c r="DR4384">
        <v>0</v>
      </c>
      <c r="DS4384">
        <v>6540332.2905029748</v>
      </c>
      <c r="DT4384">
        <v>6540332.2905029748</v>
      </c>
      <c r="DU4384">
        <v>6540332.2905029748</v>
      </c>
      <c r="DV4384">
        <v>6540332.2905029748</v>
      </c>
      <c r="DW4384">
        <v>6540332.2905029748</v>
      </c>
      <c r="DX4384">
        <v>6540332.2905029748</v>
      </c>
      <c r="DY4384">
        <v>6540332.2905029748</v>
      </c>
      <c r="DZ4384">
        <v>6540332.2905029748</v>
      </c>
      <c r="EA4384">
        <v>6540332.2905029748</v>
      </c>
      <c r="EB4384">
        <v>6540332.2905029748</v>
      </c>
      <c r="EC4384">
        <v>6540332.2905029748</v>
      </c>
      <c r="ED4384">
        <v>6540332.2905029748</v>
      </c>
      <c r="EE4384">
        <v>6540332.2905029748</v>
      </c>
      <c r="EF4384">
        <v>6540332.2905029748</v>
      </c>
      <c r="EG4384">
        <v>6540332.2905029748</v>
      </c>
      <c r="EH4384">
        <v>6540332.2905029748</v>
      </c>
      <c r="EI4384">
        <v>6486511.7557187928</v>
      </c>
      <c r="EJ4384">
        <v>6395121.3455432644</v>
      </c>
      <c r="EK4384">
        <v>6498937.7186393347</v>
      </c>
      <c r="EL4384">
        <v>6104984.0052479217</v>
      </c>
      <c r="EM4384">
        <v>6496598.33400591</v>
      </c>
      <c r="EN4384">
        <v>5907637.7586837448</v>
      </c>
      <c r="EO4384">
        <v>6507107.4611825524</v>
      </c>
      <c r="EP4384">
        <v>6507107.4611825524</v>
      </c>
      <c r="EQ4384">
        <v>2582919.1635980625</v>
      </c>
      <c r="ER4384">
        <v>4193721.8236948941</v>
      </c>
      <c r="ES4384">
        <v>6538688.3784694728</v>
      </c>
      <c r="ET4384">
        <v>6540332.2905029748</v>
      </c>
      <c r="EU4384">
        <v>6540332.2905029748</v>
      </c>
      <c r="EV4384">
        <v>6540332.2905029748</v>
      </c>
      <c r="EW4384">
        <v>6511476.4345253585</v>
      </c>
      <c r="EX4384">
        <v>6018048.1168386796</v>
      </c>
      <c r="EY4384">
        <v>314678.3916543735</v>
      </c>
      <c r="EZ4384">
        <v>314678.39165437518</v>
      </c>
      <c r="FA4384">
        <v>6540332.2905029748</v>
      </c>
      <c r="FB4384">
        <v>6540332.2905029748</v>
      </c>
      <c r="FC4384">
        <v>6540332.2905029748</v>
      </c>
      <c r="FD4384">
        <v>6540332.2905029748</v>
      </c>
      <c r="FE4384">
        <v>6540332.2905029748</v>
      </c>
      <c r="FF4384">
        <v>6540332.2905029748</v>
      </c>
      <c r="FG4384">
        <v>6540332.2905029748</v>
      </c>
      <c r="FH4384">
        <v>6540332.2905029748</v>
      </c>
      <c r="FI4384">
        <v>6540332.2905029748</v>
      </c>
      <c r="FJ4384">
        <v>6451566.5927033806</v>
      </c>
      <c r="FK4384">
        <v>5674244.8045169367</v>
      </c>
      <c r="FL4384">
        <v>5664326.3236548789</v>
      </c>
      <c r="FM4384">
        <v>6488748.5386613356</v>
      </c>
      <c r="FN4384">
        <v>6492883.8171698647</v>
      </c>
      <c r="FO4384">
        <v>6456814.3808457656</v>
      </c>
      <c r="FP4384">
        <v>6456814.3808457656</v>
      </c>
      <c r="FQ4384">
        <v>5753827.3812745903</v>
      </c>
      <c r="FR4384">
        <v>6512371.2521239026</v>
      </c>
      <c r="FS4384">
        <v>6512371.2521239026</v>
      </c>
      <c r="FT4384">
        <v>6540332.2905029748</v>
      </c>
      <c r="FU4384">
        <v>6540332.2905029748</v>
      </c>
      <c r="FV4384">
        <v>6540332.2905029748</v>
      </c>
      <c r="FW4384">
        <v>6540332.2905029748</v>
      </c>
      <c r="GD4384">
        <f>AVERAGE(SAFADModel_final_000030[[#This Row],[AF306:Daylighting Reference Point 1 Illuminance '[lux'](Hourly)]:[AF102:Daylighting Reference Point 1 Illuminance '[lux'](Hourly)]])</f>
        <v>2141.1279495192593</v>
      </c>
      <c r="GE4384">
        <f>AVERAGE(SAFADModel_final_000030[[#This Row],[IPD:Daylighting Reference Point 1 Illuminance '[lux'](Hourly)]:[AF211:Daylighting Reference Point 1 Illuminance '[lux'](Hourly)]])</f>
        <v>2093.2184795792969</v>
      </c>
    </row>
    <row r="4385" spans="1:187" x14ac:dyDescent="0.25">
      <c r="A4385" s="1" t="s">
        <v>4562</v>
      </c>
      <c r="B4385">
        <v>0</v>
      </c>
      <c r="C4385">
        <v>0</v>
      </c>
      <c r="D4385">
        <v>777600</v>
      </c>
      <c r="E4385">
        <v>388800</v>
      </c>
      <c r="F4385">
        <v>0</v>
      </c>
      <c r="G4385">
        <v>1036800</v>
      </c>
      <c r="H4385">
        <v>388800</v>
      </c>
      <c r="I4385">
        <v>38880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2908800</v>
      </c>
      <c r="R4385">
        <v>0</v>
      </c>
      <c r="S4385">
        <v>0</v>
      </c>
      <c r="T4385">
        <v>2343600</v>
      </c>
      <c r="U4385">
        <v>0</v>
      </c>
      <c r="V4385">
        <v>2343600</v>
      </c>
      <c r="W4385">
        <v>2343600</v>
      </c>
      <c r="X4385">
        <v>2332800</v>
      </c>
      <c r="Y4385">
        <v>2332800</v>
      </c>
      <c r="Z4385">
        <v>2332800</v>
      </c>
      <c r="AA4385">
        <v>2332800</v>
      </c>
      <c r="AB4385">
        <v>2332800</v>
      </c>
      <c r="AC4385">
        <v>2332800</v>
      </c>
      <c r="AD4385">
        <v>1684800</v>
      </c>
      <c r="AE4385">
        <v>1684800</v>
      </c>
      <c r="AF4385">
        <v>168480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2332800</v>
      </c>
      <c r="AN4385">
        <v>0</v>
      </c>
      <c r="AO4385">
        <v>0</v>
      </c>
      <c r="AP4385">
        <v>0</v>
      </c>
      <c r="AQ4385">
        <v>2332800</v>
      </c>
      <c r="AR4385">
        <v>2332800</v>
      </c>
      <c r="AS4385">
        <v>0</v>
      </c>
      <c r="AT4385">
        <v>0</v>
      </c>
      <c r="AU4385">
        <v>0</v>
      </c>
      <c r="AV4385">
        <v>518400</v>
      </c>
      <c r="AW4385">
        <v>129600</v>
      </c>
      <c r="AX4385">
        <v>0</v>
      </c>
      <c r="AY4385">
        <v>0</v>
      </c>
      <c r="AZ4385">
        <v>5961600</v>
      </c>
      <c r="BA4385">
        <v>2592000</v>
      </c>
      <c r="BB4385">
        <v>1814400</v>
      </c>
      <c r="BC4385">
        <v>0</v>
      </c>
      <c r="BD4385">
        <v>2462400</v>
      </c>
      <c r="BE4385">
        <v>0</v>
      </c>
      <c r="BF4385">
        <v>0</v>
      </c>
      <c r="BG4385">
        <v>648000</v>
      </c>
      <c r="BH4385">
        <v>0</v>
      </c>
      <c r="BI4385">
        <v>0</v>
      </c>
      <c r="BJ4385">
        <v>0</v>
      </c>
      <c r="BK4385">
        <v>0</v>
      </c>
      <c r="BL4385">
        <v>777600</v>
      </c>
      <c r="BM4385">
        <v>129600</v>
      </c>
      <c r="BN4385">
        <v>388800</v>
      </c>
      <c r="BO4385">
        <v>259200</v>
      </c>
      <c r="BP4385">
        <v>518400</v>
      </c>
      <c r="BQ4385">
        <v>518400</v>
      </c>
      <c r="BR4385">
        <v>518400</v>
      </c>
      <c r="BS4385">
        <v>1216.2481737119076</v>
      </c>
      <c r="BT4385">
        <v>655.02302704215037</v>
      </c>
      <c r="BU4385">
        <v>1264.5313507545927</v>
      </c>
      <c r="BV4385">
        <v>1224.3861707260337</v>
      </c>
      <c r="BW4385">
        <v>1235.0942540638096</v>
      </c>
      <c r="BX4385">
        <v>1704.0208917063144</v>
      </c>
      <c r="BY4385">
        <v>2496.0720415310248</v>
      </c>
      <c r="BZ4385">
        <v>1346.4055326352602</v>
      </c>
      <c r="CA4385">
        <v>3645.0645242035826</v>
      </c>
      <c r="CB4385">
        <v>1829.2071033978798</v>
      </c>
      <c r="CC4385">
        <v>2473.0569146438152</v>
      </c>
      <c r="CD4385">
        <v>2945.7480542824683</v>
      </c>
      <c r="CE4385">
        <v>1565.341416526501</v>
      </c>
      <c r="CF4385">
        <v>1236.3016631814949</v>
      </c>
      <c r="CG4385">
        <v>1259.3665430686485</v>
      </c>
      <c r="CH4385">
        <v>1172.5110599189429</v>
      </c>
      <c r="CI4385">
        <v>1175.4830551014493</v>
      </c>
      <c r="CJ4385">
        <v>1176.0071265805157</v>
      </c>
      <c r="CK4385">
        <v>6448979.7053941814</v>
      </c>
      <c r="CL4385">
        <v>4276541.2314845193</v>
      </c>
      <c r="CM4385">
        <v>6417245.7658876237</v>
      </c>
      <c r="CN4385">
        <v>6417245.7658876237</v>
      </c>
      <c r="CO4385">
        <v>6403705.7159907455</v>
      </c>
      <c r="CP4385">
        <v>446338.48771482217</v>
      </c>
      <c r="CQ4385">
        <v>6145672.4687714959</v>
      </c>
      <c r="CR4385">
        <v>474132.37660378363</v>
      </c>
      <c r="CS4385">
        <v>0</v>
      </c>
      <c r="CT4385">
        <v>0</v>
      </c>
      <c r="CU4385">
        <v>6366379.6274908129</v>
      </c>
      <c r="CV4385">
        <v>6366379.6274908129</v>
      </c>
      <c r="CW4385">
        <v>6357143.5886427723</v>
      </c>
      <c r="CX4385">
        <v>4977421.4014990022</v>
      </c>
      <c r="CY4385">
        <v>6369236.1952888351</v>
      </c>
      <c r="CZ4385">
        <v>5337657.4752440993</v>
      </c>
      <c r="DA4385">
        <v>6391517.1320610428</v>
      </c>
      <c r="DB4385">
        <v>5265212.5746607594</v>
      </c>
      <c r="DC4385">
        <v>0</v>
      </c>
      <c r="DD4385">
        <v>0</v>
      </c>
      <c r="DE4385">
        <v>6411459.0912932586</v>
      </c>
      <c r="DF4385">
        <v>2677925.3428609511</v>
      </c>
      <c r="DG4385">
        <v>6496836.5921527948</v>
      </c>
      <c r="DH4385">
        <v>6496836.5921527948</v>
      </c>
      <c r="DI4385">
        <v>6496836.5921527948</v>
      </c>
      <c r="DJ4385">
        <v>6496836.5921527948</v>
      </c>
      <c r="DK4385">
        <v>0</v>
      </c>
      <c r="DL4385">
        <v>0</v>
      </c>
      <c r="DM4385">
        <v>0</v>
      </c>
      <c r="DN4385">
        <v>0</v>
      </c>
      <c r="DO4385">
        <v>6496836.5921527948</v>
      </c>
      <c r="DP4385">
        <v>6496836.5921527948</v>
      </c>
      <c r="DQ4385">
        <v>0</v>
      </c>
      <c r="DR4385">
        <v>0</v>
      </c>
      <c r="DS4385">
        <v>6496836.5921527948</v>
      </c>
      <c r="DT4385">
        <v>6496836.5921527948</v>
      </c>
      <c r="DU4385">
        <v>6496836.5921527948</v>
      </c>
      <c r="DV4385">
        <v>6496836.5921527948</v>
      </c>
      <c r="DW4385">
        <v>6496836.5921527948</v>
      </c>
      <c r="DX4385">
        <v>6496836.5921527948</v>
      </c>
      <c r="DY4385">
        <v>6496836.5921527948</v>
      </c>
      <c r="DZ4385">
        <v>6496836.5921527948</v>
      </c>
      <c r="EA4385">
        <v>6496836.5921527948</v>
      </c>
      <c r="EB4385">
        <v>6496836.5921527948</v>
      </c>
      <c r="EC4385">
        <v>6496836.5921527948</v>
      </c>
      <c r="ED4385">
        <v>6496836.5921527948</v>
      </c>
      <c r="EE4385">
        <v>6496836.5921527948</v>
      </c>
      <c r="EF4385">
        <v>6496836.5921527948</v>
      </c>
      <c r="EG4385">
        <v>6496836.5921527948</v>
      </c>
      <c r="EH4385">
        <v>6496836.5921527948</v>
      </c>
      <c r="EI4385">
        <v>6455307.7601603363</v>
      </c>
      <c r="EJ4385">
        <v>5046558.4110633433</v>
      </c>
      <c r="EK4385">
        <v>6490014.3543941285</v>
      </c>
      <c r="EL4385">
        <v>1283325.6480620021</v>
      </c>
      <c r="EM4385">
        <v>6488644.0018430687</v>
      </c>
      <c r="EN4385">
        <v>1396834.3458972434</v>
      </c>
      <c r="EO4385">
        <v>6453443.7774787815</v>
      </c>
      <c r="EP4385">
        <v>6348796.4400398647</v>
      </c>
      <c r="EQ4385">
        <v>2490514.6665028771</v>
      </c>
      <c r="ER4385">
        <v>4026025.0881494922</v>
      </c>
      <c r="ES4385">
        <v>6488087.9678325281</v>
      </c>
      <c r="ET4385">
        <v>6496836.5921527948</v>
      </c>
      <c r="EU4385">
        <v>6496836.5921527948</v>
      </c>
      <c r="EV4385">
        <v>6496836.5921527948</v>
      </c>
      <c r="EW4385">
        <v>6472499.3790057525</v>
      </c>
      <c r="EX4385">
        <v>5454878.9421406351</v>
      </c>
      <c r="EY4385">
        <v>313937.25175582926</v>
      </c>
      <c r="EZ4385">
        <v>313937.25175582652</v>
      </c>
      <c r="FA4385">
        <v>6496836.5921527948</v>
      </c>
      <c r="FB4385">
        <v>6496836.5921527948</v>
      </c>
      <c r="FC4385">
        <v>6496836.5921527948</v>
      </c>
      <c r="FD4385">
        <v>6496836.5921527948</v>
      </c>
      <c r="FE4385">
        <v>6496836.5921527948</v>
      </c>
      <c r="FF4385">
        <v>6496836.5921527948</v>
      </c>
      <c r="FG4385">
        <v>6496836.5921527948</v>
      </c>
      <c r="FH4385">
        <v>6496836.5921527948</v>
      </c>
      <c r="FI4385">
        <v>6496836.5921527948</v>
      </c>
      <c r="FJ4385">
        <v>6418897.9214507621</v>
      </c>
      <c r="FK4385">
        <v>4900591.1930580409</v>
      </c>
      <c r="FL4385">
        <v>5435636.9780295584</v>
      </c>
      <c r="FM4385">
        <v>6392436.68569504</v>
      </c>
      <c r="FN4385">
        <v>6437323.7583923601</v>
      </c>
      <c r="FO4385">
        <v>6420479.9623692147</v>
      </c>
      <c r="FP4385">
        <v>6420479.9623692147</v>
      </c>
      <c r="FQ4385">
        <v>4736206.7065529069</v>
      </c>
      <c r="FR4385">
        <v>6463684.192446338</v>
      </c>
      <c r="FS4385">
        <v>6463684.192446338</v>
      </c>
      <c r="FT4385">
        <v>6496836.5921527948</v>
      </c>
      <c r="FU4385">
        <v>6496836.5921527948</v>
      </c>
      <c r="FV4385">
        <v>6496836.5921527948</v>
      </c>
      <c r="FW4385">
        <v>6496836.5921527948</v>
      </c>
      <c r="GD4385">
        <f>AVERAGE(SAFADModel_final_000030[[#This Row],[AF306:Daylighting Reference Point 1 Illuminance '[lux'](Hourly)]:[AF102:Daylighting Reference Point 1 Illuminance '[lux'](Hourly)]])</f>
        <v>1642.982885152742</v>
      </c>
      <c r="GE4385">
        <f>AVERAGE(SAFADModel_final_000030[[#This Row],[IPD:Daylighting Reference Point 1 Illuminance '[lux'](Hourly)]:[AF211:Daylighting Reference Point 1 Illuminance '[lux'](Hourly)]])</f>
        <v>1648.1136596335241</v>
      </c>
    </row>
    <row r="4386" spans="1:187" x14ac:dyDescent="0.25">
      <c r="A4386" s="1" t="s">
        <v>4563</v>
      </c>
      <c r="B4386">
        <v>0</v>
      </c>
      <c r="C4386">
        <v>0</v>
      </c>
      <c r="D4386">
        <v>388800</v>
      </c>
      <c r="E4386">
        <v>777600</v>
      </c>
      <c r="F4386">
        <v>0</v>
      </c>
      <c r="G4386">
        <v>1036800</v>
      </c>
      <c r="H4386">
        <v>388800</v>
      </c>
      <c r="I4386">
        <v>388800</v>
      </c>
      <c r="J4386">
        <v>14686.591362542011</v>
      </c>
      <c r="K4386">
        <v>0</v>
      </c>
      <c r="L4386">
        <v>22402.120017713412</v>
      </c>
      <c r="M4386">
        <v>27103.089690984674</v>
      </c>
      <c r="N4386">
        <v>0</v>
      </c>
      <c r="O4386">
        <v>0</v>
      </c>
      <c r="P4386">
        <v>0</v>
      </c>
      <c r="Q4386">
        <v>2908800</v>
      </c>
      <c r="R4386">
        <v>0</v>
      </c>
      <c r="S4386">
        <v>0</v>
      </c>
      <c r="T4386">
        <v>2343600</v>
      </c>
      <c r="U4386">
        <v>72021.980137715145</v>
      </c>
      <c r="V4386">
        <v>1171800</v>
      </c>
      <c r="W4386">
        <v>1171800</v>
      </c>
      <c r="X4386">
        <v>2332800</v>
      </c>
      <c r="Y4386">
        <v>2332800</v>
      </c>
      <c r="Z4386">
        <v>2332800</v>
      </c>
      <c r="AA4386">
        <v>1166400</v>
      </c>
      <c r="AB4386">
        <v>2332800</v>
      </c>
      <c r="AC4386">
        <v>2332800</v>
      </c>
      <c r="AD4386">
        <v>1684800</v>
      </c>
      <c r="AE4386">
        <v>1684800</v>
      </c>
      <c r="AF4386">
        <v>168480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332800</v>
      </c>
      <c r="AM4386">
        <v>0</v>
      </c>
      <c r="AN4386">
        <v>0</v>
      </c>
      <c r="AO4386">
        <v>0</v>
      </c>
      <c r="AP4386">
        <v>0</v>
      </c>
      <c r="AQ4386">
        <v>1166400</v>
      </c>
      <c r="AR4386">
        <v>2332800</v>
      </c>
      <c r="AS4386">
        <v>0</v>
      </c>
      <c r="AT4386">
        <v>0</v>
      </c>
      <c r="AU4386">
        <v>0</v>
      </c>
      <c r="AV4386">
        <v>518400</v>
      </c>
      <c r="AW4386">
        <v>129600</v>
      </c>
      <c r="AX4386">
        <v>0</v>
      </c>
      <c r="AY4386">
        <v>0</v>
      </c>
      <c r="AZ4386">
        <v>5961600</v>
      </c>
      <c r="BA4386">
        <v>2592000</v>
      </c>
      <c r="BB4386">
        <v>1814400</v>
      </c>
      <c r="BC4386">
        <v>0</v>
      </c>
      <c r="BD4386">
        <v>2462400</v>
      </c>
      <c r="BE4386">
        <v>847045.40314433805</v>
      </c>
      <c r="BF4386">
        <v>0</v>
      </c>
      <c r="BG4386">
        <v>648000</v>
      </c>
      <c r="BH4386">
        <v>9802.8284589232826</v>
      </c>
      <c r="BI4386">
        <v>10352.84891870353</v>
      </c>
      <c r="BJ4386">
        <v>0</v>
      </c>
      <c r="BK4386">
        <v>0</v>
      </c>
      <c r="BL4386">
        <v>777600</v>
      </c>
      <c r="BM4386">
        <v>129600</v>
      </c>
      <c r="BN4386">
        <v>388800</v>
      </c>
      <c r="BO4386">
        <v>259200</v>
      </c>
      <c r="BP4386">
        <v>518400</v>
      </c>
      <c r="BQ4386">
        <v>518400</v>
      </c>
      <c r="BR4386">
        <v>518400</v>
      </c>
      <c r="BS4386">
        <v>616.85952648226282</v>
      </c>
      <c r="BT4386">
        <v>333.94130131782885</v>
      </c>
      <c r="BU4386">
        <v>655.55177026457773</v>
      </c>
      <c r="BV4386">
        <v>626.48977620194501</v>
      </c>
      <c r="BW4386">
        <v>631.8146894349494</v>
      </c>
      <c r="BX4386">
        <v>836.42523125716968</v>
      </c>
      <c r="BY4386">
        <v>1682.1546829131901</v>
      </c>
      <c r="BZ4386">
        <v>682.69743246933012</v>
      </c>
      <c r="CA4386">
        <v>2155.1288873671328</v>
      </c>
      <c r="CB4386">
        <v>1357.0867050025297</v>
      </c>
      <c r="CC4386">
        <v>1680.5301582393838</v>
      </c>
      <c r="CD4386">
        <v>1415.7658360308096</v>
      </c>
      <c r="CE4386">
        <v>882.80241084075249</v>
      </c>
      <c r="CF4386">
        <v>651.03035465373307</v>
      </c>
      <c r="CG4386">
        <v>662.7496618726359</v>
      </c>
      <c r="CH4386">
        <v>613.88762839351386</v>
      </c>
      <c r="CI4386">
        <v>619.81979629775981</v>
      </c>
      <c r="CJ4386">
        <v>620.19544617145095</v>
      </c>
      <c r="CK4386">
        <v>6399735.3691866901</v>
      </c>
      <c r="CL4386">
        <v>3560749.2171423445</v>
      </c>
      <c r="CM4386">
        <v>6335238.5355682643</v>
      </c>
      <c r="CN4386">
        <v>6261841.9127266705</v>
      </c>
      <c r="CO4386">
        <v>3038264.1479413155</v>
      </c>
      <c r="CP4386">
        <v>152189.36168280395</v>
      </c>
      <c r="CQ4386">
        <v>5734039.0571580799</v>
      </c>
      <c r="CR4386">
        <v>303000.94605353702</v>
      </c>
      <c r="CS4386">
        <v>0</v>
      </c>
      <c r="CT4386">
        <v>0</v>
      </c>
      <c r="CU4386">
        <v>6251832.5186461303</v>
      </c>
      <c r="CV4386">
        <v>6235123.1057526516</v>
      </c>
      <c r="CW4386">
        <v>6300467.8490349445</v>
      </c>
      <c r="CX4386">
        <v>4445360.4717657017</v>
      </c>
      <c r="CY4386">
        <v>6310943.0111163724</v>
      </c>
      <c r="CZ4386">
        <v>4740379.4252020931</v>
      </c>
      <c r="DA4386">
        <v>6333350.3822640348</v>
      </c>
      <c r="DB4386">
        <v>4680464.7635941841</v>
      </c>
      <c r="DC4386">
        <v>0</v>
      </c>
      <c r="DD4386">
        <v>0</v>
      </c>
      <c r="DE4386">
        <v>6349614.2334316913</v>
      </c>
      <c r="DF4386">
        <v>4256468.2080589496</v>
      </c>
      <c r="DG4386">
        <v>6430503.8221645299</v>
      </c>
      <c r="DH4386">
        <v>6430503.8221645299</v>
      </c>
      <c r="DI4386">
        <v>3228759.4782630345</v>
      </c>
      <c r="DJ4386">
        <v>3228759.4782630345</v>
      </c>
      <c r="DK4386">
        <v>0</v>
      </c>
      <c r="DL4386">
        <v>0</v>
      </c>
      <c r="DM4386">
        <v>0</v>
      </c>
      <c r="DN4386">
        <v>0</v>
      </c>
      <c r="DO4386">
        <v>6440882.7597798463</v>
      </c>
      <c r="DP4386">
        <v>6440882.7597798463</v>
      </c>
      <c r="DQ4386">
        <v>0</v>
      </c>
      <c r="DR4386">
        <v>0</v>
      </c>
      <c r="DS4386">
        <v>6443779.8233726444</v>
      </c>
      <c r="DT4386">
        <v>6443779.8233726444</v>
      </c>
      <c r="DU4386">
        <v>6443779.8233726444</v>
      </c>
      <c r="DV4386">
        <v>6443779.8233726444</v>
      </c>
      <c r="DW4386">
        <v>6443779.8233726444</v>
      </c>
      <c r="DX4386">
        <v>6443779.8233726444</v>
      </c>
      <c r="DY4386">
        <v>6443779.8233726444</v>
      </c>
      <c r="DZ4386">
        <v>6443779.8233726444</v>
      </c>
      <c r="EA4386">
        <v>6443779.8233726444</v>
      </c>
      <c r="EB4386">
        <v>6443779.8233726444</v>
      </c>
      <c r="EC4386">
        <v>6443779.8233726444</v>
      </c>
      <c r="ED4386">
        <v>6443779.8233726444</v>
      </c>
      <c r="EE4386">
        <v>6443779.8233726444</v>
      </c>
      <c r="EF4386">
        <v>6443779.8233726444</v>
      </c>
      <c r="EG4386">
        <v>6443779.8233726444</v>
      </c>
      <c r="EH4386">
        <v>6443779.8233726444</v>
      </c>
      <c r="EI4386">
        <v>6408564.0818953421</v>
      </c>
      <c r="EJ4386">
        <v>3064852.4714665883</v>
      </c>
      <c r="EK4386">
        <v>6435878.0365695274</v>
      </c>
      <c r="EL4386">
        <v>2994120.9179555047</v>
      </c>
      <c r="EM4386">
        <v>6377366.0360399205</v>
      </c>
      <c r="EN4386">
        <v>503086.87998293358</v>
      </c>
      <c r="EO4386">
        <v>3203001.9187407973</v>
      </c>
      <c r="EP4386">
        <v>2873024.4455303578</v>
      </c>
      <c r="EQ4386">
        <v>2286849.5698025767</v>
      </c>
      <c r="ER4386">
        <v>3714641.3634704081</v>
      </c>
      <c r="ES4386">
        <v>6396104.1362849278</v>
      </c>
      <c r="ET4386">
        <v>6443779.8233726444</v>
      </c>
      <c r="EU4386">
        <v>6443779.8233726444</v>
      </c>
      <c r="EV4386">
        <v>6443779.8233726444</v>
      </c>
      <c r="EW4386">
        <v>6417980.9223412778</v>
      </c>
      <c r="EX4386">
        <v>4557149.4772098484</v>
      </c>
      <c r="EY4386">
        <v>311871.26043256698</v>
      </c>
      <c r="EZ4386">
        <v>311871.26043256908</v>
      </c>
      <c r="FA4386">
        <v>6438631.3206050107</v>
      </c>
      <c r="FB4386">
        <v>6438631.3206050107</v>
      </c>
      <c r="FC4386">
        <v>6443779.8233726444</v>
      </c>
      <c r="FD4386">
        <v>6443779.8233726444</v>
      </c>
      <c r="FE4386">
        <v>6424859.1982003022</v>
      </c>
      <c r="FF4386">
        <v>6364632.7143778224</v>
      </c>
      <c r="FG4386">
        <v>6439949.357414485</v>
      </c>
      <c r="FH4386">
        <v>6439949.357414485</v>
      </c>
      <c r="FI4386">
        <v>6213375.7010108363</v>
      </c>
      <c r="FJ4386">
        <v>6374746.0417003818</v>
      </c>
      <c r="FK4386">
        <v>3740535.0847499878</v>
      </c>
      <c r="FL4386">
        <v>5079696.9976091301</v>
      </c>
      <c r="FM4386">
        <v>5910179.1019533919</v>
      </c>
      <c r="FN4386">
        <v>6152567.1849956447</v>
      </c>
      <c r="FO4386">
        <v>6372372.2716525672</v>
      </c>
      <c r="FP4386">
        <v>6372372.2716525672</v>
      </c>
      <c r="FQ4386">
        <v>3097448.0945034381</v>
      </c>
      <c r="FR4386">
        <v>6377319.0994511638</v>
      </c>
      <c r="FS4386">
        <v>6377319.0994511638</v>
      </c>
      <c r="FT4386">
        <v>6443779.8233726444</v>
      </c>
      <c r="FU4386">
        <v>6443779.8233726444</v>
      </c>
      <c r="FV4386">
        <v>6379890.4265651032</v>
      </c>
      <c r="FW4386">
        <v>6304021.5154269058</v>
      </c>
      <c r="GD4386">
        <f>AVERAGE(SAFADModel_final_000030[[#This Row],[AF306:Daylighting Reference Point 1 Illuminance '[lux'](Hourly)]:[AF102:Daylighting Reference Point 1 Illuminance '[lux'](Hourly)]])</f>
        <v>913.45147752315415</v>
      </c>
      <c r="GE4386">
        <f>AVERAGE(SAFADModel_final_000030[[#This Row],[IPD:Daylighting Reference Point 1 Illuminance '[lux'](Hourly)]:[AF211:Daylighting Reference Point 1 Illuminance '[lux'](Hourly)]])</f>
        <v>944.87422194472992</v>
      </c>
    </row>
    <row r="4387" spans="1:187" x14ac:dyDescent="0.25">
      <c r="A4387" s="1" t="s">
        <v>4564</v>
      </c>
      <c r="B4387">
        <v>423702.87801331468</v>
      </c>
      <c r="C4387">
        <v>114016.53827958717</v>
      </c>
      <c r="D4387">
        <v>0</v>
      </c>
      <c r="E4387">
        <v>777600</v>
      </c>
      <c r="F4387">
        <v>0</v>
      </c>
      <c r="G4387">
        <v>1036800</v>
      </c>
      <c r="H4387">
        <v>388800</v>
      </c>
      <c r="I4387">
        <v>388800</v>
      </c>
      <c r="J4387">
        <v>180460.2347491791</v>
      </c>
      <c r="K4387">
        <v>0</v>
      </c>
      <c r="L4387">
        <v>518095.22147366032</v>
      </c>
      <c r="M4387">
        <v>249565.93620247318</v>
      </c>
      <c r="N4387">
        <v>0</v>
      </c>
      <c r="O4387">
        <v>0</v>
      </c>
      <c r="P4387">
        <v>0</v>
      </c>
      <c r="Q4387">
        <v>1454400</v>
      </c>
      <c r="R4387">
        <v>0</v>
      </c>
      <c r="S4387">
        <v>379746.18056179839</v>
      </c>
      <c r="T4387">
        <v>2343600</v>
      </c>
      <c r="U4387">
        <v>0</v>
      </c>
      <c r="V4387">
        <v>0</v>
      </c>
      <c r="W4387">
        <v>0</v>
      </c>
      <c r="X4387">
        <v>2332800</v>
      </c>
      <c r="Y4387">
        <v>2332800</v>
      </c>
      <c r="Z4387">
        <v>2332800</v>
      </c>
      <c r="AA4387">
        <v>2332800</v>
      </c>
      <c r="AB4387">
        <v>2332800</v>
      </c>
      <c r="AC4387">
        <v>2332800</v>
      </c>
      <c r="AD4387">
        <v>1684800</v>
      </c>
      <c r="AE4387">
        <v>1684800</v>
      </c>
      <c r="AF4387">
        <v>168480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233280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206.59050356537242</v>
      </c>
      <c r="BT4387">
        <v>112.38797655290996</v>
      </c>
      <c r="BU4387">
        <v>220.8028692227235</v>
      </c>
      <c r="BV4387">
        <v>209.34636006345454</v>
      </c>
      <c r="BW4387">
        <v>211.10166866171437</v>
      </c>
      <c r="BX4387">
        <v>271.24665533519573</v>
      </c>
      <c r="BY4387">
        <v>497.08991154335257</v>
      </c>
      <c r="BZ4387">
        <v>227.55730580419586</v>
      </c>
      <c r="CA4387">
        <v>624.85694399391321</v>
      </c>
      <c r="CB4387">
        <v>388.05556958186776</v>
      </c>
      <c r="CC4387">
        <v>491.41991736613994</v>
      </c>
      <c r="CD4387">
        <v>441.27952255081283</v>
      </c>
      <c r="CE4387">
        <v>297.77243856950878</v>
      </c>
      <c r="CF4387">
        <v>216.6983663209779</v>
      </c>
      <c r="CG4387">
        <v>220.55619735252358</v>
      </c>
      <c r="CH4387">
        <v>203.8779026785206</v>
      </c>
      <c r="CI4387">
        <v>206.53476761634303</v>
      </c>
      <c r="CJ4387">
        <v>206.68556659607623</v>
      </c>
      <c r="CK4387">
        <v>5453731.8049611123</v>
      </c>
      <c r="CL4387">
        <v>1723759.1232883947</v>
      </c>
      <c r="CM4387">
        <v>6277974.8717162162</v>
      </c>
      <c r="CN4387">
        <v>5517739.826842973</v>
      </c>
      <c r="CO4387">
        <v>0</v>
      </c>
      <c r="CP4387">
        <v>0</v>
      </c>
      <c r="CQ4387">
        <v>5198717.4970125323</v>
      </c>
      <c r="CR4387">
        <v>302628.79434821528</v>
      </c>
      <c r="CS4387">
        <v>0</v>
      </c>
      <c r="CT4387">
        <v>0</v>
      </c>
      <c r="CU4387">
        <v>6189317.349058493</v>
      </c>
      <c r="CV4387">
        <v>5930100.4656446259</v>
      </c>
      <c r="CW4387">
        <v>6253616.2665124023</v>
      </c>
      <c r="CX4387">
        <v>3897189.6683145547</v>
      </c>
      <c r="CY4387">
        <v>6264681.5222820109</v>
      </c>
      <c r="CZ4387">
        <v>4158194.5653753937</v>
      </c>
      <c r="DA4387">
        <v>3148426.2685840819</v>
      </c>
      <c r="DB4387">
        <v>2152225.9960608901</v>
      </c>
      <c r="DC4387">
        <v>0</v>
      </c>
      <c r="DD4387">
        <v>0</v>
      </c>
      <c r="DE4387">
        <v>6277218.9196569808</v>
      </c>
      <c r="DF4387">
        <v>6261326.0581982965</v>
      </c>
      <c r="DG4387">
        <v>3185390.4253364382</v>
      </c>
      <c r="DH4387">
        <v>3185390.4253364382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3193811.4697337523</v>
      </c>
      <c r="DP4387">
        <v>3193811.4697337523</v>
      </c>
      <c r="DQ4387">
        <v>0</v>
      </c>
      <c r="DR4387">
        <v>0</v>
      </c>
      <c r="DS4387">
        <v>3203515.6491795285</v>
      </c>
      <c r="DT4387">
        <v>3203515.6491795285</v>
      </c>
      <c r="DU4387">
        <v>0</v>
      </c>
      <c r="DV4387">
        <v>0</v>
      </c>
      <c r="DW4387">
        <v>6396822.7862892477</v>
      </c>
      <c r="DX4387">
        <v>6396822.7862892477</v>
      </c>
      <c r="DY4387">
        <v>6396822.7862892477</v>
      </c>
      <c r="DZ4387">
        <v>6396822.7862892477</v>
      </c>
      <c r="EA4387">
        <v>6396822.7862892477</v>
      </c>
      <c r="EB4387">
        <v>6396822.7862892477</v>
      </c>
      <c r="EC4387">
        <v>6396822.7862892477</v>
      </c>
      <c r="ED4387">
        <v>6396822.7862892477</v>
      </c>
      <c r="EE4387">
        <v>6396822.7862892477</v>
      </c>
      <c r="EF4387">
        <v>6396822.7862892477</v>
      </c>
      <c r="EG4387">
        <v>6396822.7862892477</v>
      </c>
      <c r="EH4387">
        <v>6396822.7862892477</v>
      </c>
      <c r="EI4387">
        <v>6382411.0578603931</v>
      </c>
      <c r="EJ4387">
        <v>1042532.7759326319</v>
      </c>
      <c r="EK4387">
        <v>6369225.2091011442</v>
      </c>
      <c r="EL4387">
        <v>4692508.5519857537</v>
      </c>
      <c r="EM4387">
        <v>5714119.9557674956</v>
      </c>
      <c r="EN4387">
        <v>320306.85225162841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0</v>
      </c>
      <c r="FD4387">
        <v>0</v>
      </c>
      <c r="FE4387">
        <v>0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6396822.7862892477</v>
      </c>
      <c r="FV4387">
        <v>5763327.9259268604</v>
      </c>
      <c r="FW4387">
        <v>5725320.7168869013</v>
      </c>
      <c r="GD4387">
        <f>AVERAGE(SAFADModel_final_000030[[#This Row],[AF306:Daylighting Reference Point 1 Illuminance '[lux'](Hourly)]:[AF102:Daylighting Reference Point 1 Illuminance '[lux'](Hourly)]])</f>
        <v>286.77557719364802</v>
      </c>
      <c r="GE4387">
        <f>AVERAGE(SAFADModel_final_000030[[#This Row],[IPD:Daylighting Reference Point 1 Illuminance '[lux'](Hourly)]:[AF211:Daylighting Reference Point 1 Illuminance '[lux'](Hourly)]])</f>
        <v>296.98669429252999</v>
      </c>
    </row>
    <row r="4388" spans="1:187" x14ac:dyDescent="0.25">
      <c r="A4388" s="1" t="s">
        <v>4565</v>
      </c>
      <c r="B4388">
        <v>777600</v>
      </c>
      <c r="C4388">
        <v>0</v>
      </c>
      <c r="D4388">
        <v>0</v>
      </c>
      <c r="E4388">
        <v>777600</v>
      </c>
      <c r="F4388">
        <v>0</v>
      </c>
      <c r="G4388">
        <v>1036800</v>
      </c>
      <c r="H4388">
        <v>388800</v>
      </c>
      <c r="I4388">
        <v>38880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171800</v>
      </c>
      <c r="U4388">
        <v>0</v>
      </c>
      <c r="V4388">
        <v>0</v>
      </c>
      <c r="W4388">
        <v>0</v>
      </c>
      <c r="X4388">
        <v>1166400</v>
      </c>
      <c r="Y4388">
        <v>1166400</v>
      </c>
      <c r="Z4388">
        <v>1166400</v>
      </c>
      <c r="AA4388">
        <v>2332800</v>
      </c>
      <c r="AB4388">
        <v>1166400</v>
      </c>
      <c r="AC4388">
        <v>1166400</v>
      </c>
      <c r="AD4388">
        <v>842400</v>
      </c>
      <c r="AE4388">
        <v>842400</v>
      </c>
      <c r="AF4388">
        <v>84240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2332800</v>
      </c>
      <c r="AM4388">
        <v>0</v>
      </c>
      <c r="AN4388">
        <v>1166400</v>
      </c>
      <c r="AO4388">
        <v>1166400</v>
      </c>
      <c r="AP4388">
        <v>116640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4287910.5683079576</v>
      </c>
      <c r="CL4388">
        <v>318563.63701264391</v>
      </c>
      <c r="CM4388">
        <v>0</v>
      </c>
      <c r="CN4388">
        <v>0</v>
      </c>
      <c r="CO4388">
        <v>0</v>
      </c>
      <c r="CP4388">
        <v>0</v>
      </c>
      <c r="CQ4388">
        <v>4777429.5541642997</v>
      </c>
      <c r="CR4388">
        <v>303027.49764749187</v>
      </c>
      <c r="CS4388">
        <v>0</v>
      </c>
      <c r="CT4388">
        <v>0</v>
      </c>
      <c r="CU4388">
        <v>6153953.9661591975</v>
      </c>
      <c r="CV4388">
        <v>5691495.9691433441</v>
      </c>
      <c r="CW4388">
        <v>6222915.4547602842</v>
      </c>
      <c r="CX4388">
        <v>3489380.2405662681</v>
      </c>
      <c r="CY4388">
        <v>6234531.8082009824</v>
      </c>
      <c r="CZ4388">
        <v>3726091.8552575302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3185692.0426592319</v>
      </c>
      <c r="DX4388">
        <v>3185692.0426592319</v>
      </c>
      <c r="DY4388">
        <v>3185692.0426592319</v>
      </c>
      <c r="DZ4388">
        <v>3185692.0426592319</v>
      </c>
      <c r="EA4388">
        <v>3185692.0426592319</v>
      </c>
      <c r="EB4388">
        <v>3185692.0426592319</v>
      </c>
      <c r="EC4388">
        <v>6365101.7532224711</v>
      </c>
      <c r="ED4388">
        <v>6365101.7532224711</v>
      </c>
      <c r="EE4388">
        <v>3185692.0426592319</v>
      </c>
      <c r="EF4388">
        <v>3185692.0426592319</v>
      </c>
      <c r="EG4388">
        <v>3185692.0426592319</v>
      </c>
      <c r="EH4388">
        <v>3185692.0426592319</v>
      </c>
      <c r="EI4388">
        <v>6284435.8925677175</v>
      </c>
      <c r="EJ4388">
        <v>440085.20852165588</v>
      </c>
      <c r="EK4388">
        <v>5308559.5753728896</v>
      </c>
      <c r="EL4388">
        <v>316382.17120191525</v>
      </c>
      <c r="EM4388">
        <v>5376371.5617416333</v>
      </c>
      <c r="EN4388">
        <v>320773.59687752347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0</v>
      </c>
      <c r="FD4388">
        <v>0</v>
      </c>
      <c r="FE4388">
        <v>0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0</v>
      </c>
      <c r="FR4388">
        <v>0</v>
      </c>
      <c r="FS4388">
        <v>0</v>
      </c>
      <c r="FT4388">
        <v>0</v>
      </c>
      <c r="FU4388">
        <v>6365101.7532224711</v>
      </c>
      <c r="FV4388">
        <v>5295658.9308768781</v>
      </c>
      <c r="FW4388">
        <v>5325393.557899598</v>
      </c>
      <c r="GD4388">
        <f>AVERAGE(SAFADModel_final_000030[[#This Row],[AF306:Daylighting Reference Point 1 Illuminance '[lux'](Hourly)]:[AF102:Daylighting Reference Point 1 Illuminance '[lux'](Hourly)]])</f>
        <v>0</v>
      </c>
      <c r="GE4388">
        <f>AVERAGE(SAFADModel_final_000030[[#This Row],[IPD:Daylighting Reference Point 1 Illuminance '[lux'](Hourly)]:[AF211:Daylighting Reference Point 1 Illuminance '[lux'](Hourly)]])</f>
        <v>0</v>
      </c>
    </row>
    <row r="4389" spans="1:187" x14ac:dyDescent="0.25">
      <c r="A4389" s="1" t="s">
        <v>4566</v>
      </c>
      <c r="B4389">
        <v>777600</v>
      </c>
      <c r="C4389">
        <v>0</v>
      </c>
      <c r="D4389">
        <v>0</v>
      </c>
      <c r="E4389">
        <v>0</v>
      </c>
      <c r="F4389">
        <v>0</v>
      </c>
      <c r="G4389">
        <v>1036800</v>
      </c>
      <c r="H4389">
        <v>388800</v>
      </c>
      <c r="I4389">
        <v>38880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16640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166400</v>
      </c>
      <c r="AM4389">
        <v>0</v>
      </c>
      <c r="AN4389">
        <v>2332800</v>
      </c>
      <c r="AO4389">
        <v>2332800</v>
      </c>
      <c r="AP4389">
        <v>233280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3855974.3228905564</v>
      </c>
      <c r="CL4389">
        <v>321986.58907091222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6125891.6384638306</v>
      </c>
      <c r="CV4389">
        <v>5500276.5123076215</v>
      </c>
      <c r="CW4389">
        <v>6198291.4405849352</v>
      </c>
      <c r="CX4389">
        <v>3243051.4550555996</v>
      </c>
      <c r="CY4389">
        <v>6210419.9177023955</v>
      </c>
      <c r="CZ4389">
        <v>3458294.5992616382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3172691.1500641312</v>
      </c>
      <c r="ED4389">
        <v>3172691.1500641312</v>
      </c>
      <c r="EE4389">
        <v>0</v>
      </c>
      <c r="EF4389">
        <v>0</v>
      </c>
      <c r="EG4389">
        <v>0</v>
      </c>
      <c r="EH4389">
        <v>0</v>
      </c>
      <c r="EI4389">
        <v>6149035.0723254308</v>
      </c>
      <c r="EJ4389">
        <v>316176.3137206012</v>
      </c>
      <c r="EK4389">
        <v>5084762.4431064529</v>
      </c>
      <c r="EL4389">
        <v>319168.23351146531</v>
      </c>
      <c r="EM4389">
        <v>5110608.8320633117</v>
      </c>
      <c r="EN4389">
        <v>319586.59079231042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0</v>
      </c>
      <c r="FD4389">
        <v>0</v>
      </c>
      <c r="FE4389">
        <v>0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0</v>
      </c>
      <c r="FN4389">
        <v>0</v>
      </c>
      <c r="FO4389">
        <v>0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6338621.2904038159</v>
      </c>
      <c r="FV4389">
        <v>4855326.1354332222</v>
      </c>
      <c r="FW4389">
        <v>4939758.6478572041</v>
      </c>
      <c r="GD4389">
        <f>AVERAGE(SAFADModel_final_000030[[#This Row],[AF306:Daylighting Reference Point 1 Illuminance '[lux'](Hourly)]:[AF102:Daylighting Reference Point 1 Illuminance '[lux'](Hourly)]])</f>
        <v>0</v>
      </c>
      <c r="GE4389">
        <f>AVERAGE(SAFADModel_final_000030[[#This Row],[IPD:Daylighting Reference Point 1 Illuminance '[lux'](Hourly)]:[AF211:Daylighting Reference Point 1 Illuminance '[lux'](Hourly)]])</f>
        <v>0</v>
      </c>
    </row>
    <row r="4390" spans="1:187" x14ac:dyDescent="0.25">
      <c r="A4390" s="1" t="s">
        <v>4567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0</v>
      </c>
      <c r="FD4390">
        <v>0</v>
      </c>
      <c r="FE4390">
        <v>0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0</v>
      </c>
      <c r="FN4390">
        <v>0</v>
      </c>
      <c r="FO4390">
        <v>0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6108151.1253864495</v>
      </c>
      <c r="FV4390">
        <v>4507252.7875004895</v>
      </c>
      <c r="FW4390">
        <v>4629962.5729660979</v>
      </c>
      <c r="GD4390">
        <f>AVERAGE(SAFADModel_final_000030[[#This Row],[AF306:Daylighting Reference Point 1 Illuminance '[lux'](Hourly)]:[AF102:Daylighting Reference Point 1 Illuminance '[lux'](Hourly)]])</f>
        <v>0</v>
      </c>
      <c r="GE4390">
        <f>AVERAGE(SAFADModel_final_000030[[#This Row],[IPD:Daylighting Reference Point 1 Illuminance '[lux'](Hourly)]:[AF211:Daylighting Reference Point 1 Illuminance '[lux'](Hourly)]])</f>
        <v>0</v>
      </c>
    </row>
    <row r="4391" spans="1:187" x14ac:dyDescent="0.25">
      <c r="A4391" s="1" t="s">
        <v>4568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0</v>
      </c>
      <c r="FD4391">
        <v>0</v>
      </c>
      <c r="FE4391">
        <v>0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0</v>
      </c>
      <c r="FN4391">
        <v>0</v>
      </c>
      <c r="FO4391">
        <v>0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5799282.1028879499</v>
      </c>
      <c r="FV4391">
        <v>4271025.240808472</v>
      </c>
      <c r="FW4391">
        <v>4414353.2625167873</v>
      </c>
      <c r="GD4391">
        <f>AVERAGE(SAFADModel_final_000030[[#This Row],[AF306:Daylighting Reference Point 1 Illuminance '[lux'](Hourly)]:[AF102:Daylighting Reference Point 1 Illuminance '[lux'](Hourly)]])</f>
        <v>0</v>
      </c>
      <c r="GE4391">
        <f>AVERAGE(SAFADModel_final_000030[[#This Row],[IPD:Daylighting Reference Point 1 Illuminance '[lux'](Hourly)]:[AF211:Daylighting Reference Point 1 Illuminance '[lux'](Hourly)]])</f>
        <v>0</v>
      </c>
    </row>
    <row r="4392" spans="1:187" x14ac:dyDescent="0.25">
      <c r="A4392" s="1" t="s">
        <v>4569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0</v>
      </c>
      <c r="FD4392">
        <v>0</v>
      </c>
      <c r="FE4392">
        <v>0</v>
      </c>
      <c r="FF4392">
        <v>0</v>
      </c>
      <c r="FG4392">
        <v>0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5466933.8572333194</v>
      </c>
      <c r="FV4392">
        <v>3986649.101943315</v>
      </c>
      <c r="FW4392">
        <v>4151715.0866686185</v>
      </c>
      <c r="GD4392">
        <f>AVERAGE(SAFADModel_final_000030[[#This Row],[AF306:Daylighting Reference Point 1 Illuminance '[lux'](Hourly)]:[AF102:Daylighting Reference Point 1 Illuminance '[lux'](Hourly)]])</f>
        <v>0</v>
      </c>
      <c r="GE4392">
        <f>AVERAGE(SAFADModel_final_000030[[#This Row],[IPD:Daylighting Reference Point 1 Illuminance '[lux'](Hourly)]:[AF211:Daylighting Reference Point 1 Illuminance '[lux'](Hourly)]])</f>
        <v>0</v>
      </c>
    </row>
    <row r="4393" spans="1:187" x14ac:dyDescent="0.25">
      <c r="A4393" s="1" t="s">
        <v>4570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0</v>
      </c>
      <c r="FD4393">
        <v>0</v>
      </c>
      <c r="FE4393">
        <v>0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0</v>
      </c>
      <c r="FN4393">
        <v>0</v>
      </c>
      <c r="FO4393">
        <v>0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5147830.1750984658</v>
      </c>
      <c r="FV4393">
        <v>3721453.3689816846</v>
      </c>
      <c r="FW4393">
        <v>3905097.4801068958</v>
      </c>
      <c r="GD4393">
        <f>AVERAGE(SAFADModel_final_000030[[#This Row],[AF306:Daylighting Reference Point 1 Illuminance '[lux'](Hourly)]:[AF102:Daylighting Reference Point 1 Illuminance '[lux'](Hourly)]])</f>
        <v>0</v>
      </c>
      <c r="GE4393">
        <f>AVERAGE(SAFADModel_final_000030[[#This Row],[IPD:Daylighting Reference Point 1 Illuminance '[lux'](Hourly)]:[AF211:Daylighting Reference Point 1 Illuminance '[lux'](Hourly)]])</f>
        <v>0</v>
      </c>
    </row>
    <row r="4394" spans="1:187" x14ac:dyDescent="0.25">
      <c r="A4394" s="1" t="s">
        <v>4571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0</v>
      </c>
      <c r="FD4394">
        <v>0</v>
      </c>
      <c r="FE4394">
        <v>0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4811275.0198772019</v>
      </c>
      <c r="FV4394">
        <v>3456977.1766175944</v>
      </c>
      <c r="FW4394">
        <v>3650164.5002592485</v>
      </c>
      <c r="GD4394">
        <f>AVERAGE(SAFADModel_final_000030[[#This Row],[AF306:Daylighting Reference Point 1 Illuminance '[lux'](Hourly)]:[AF102:Daylighting Reference Point 1 Illuminance '[lux'](Hourly)]])</f>
        <v>0</v>
      </c>
      <c r="GE4394">
        <f>AVERAGE(SAFADModel_final_000030[[#This Row],[IPD:Daylighting Reference Point 1 Illuminance '[lux'](Hourly)]:[AF211:Daylighting Reference Point 1 Illuminance '[lux'](Hourly)]])</f>
        <v>0</v>
      </c>
    </row>
    <row r="4395" spans="1:187" x14ac:dyDescent="0.25">
      <c r="A4395" s="1" t="s">
        <v>4572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0</v>
      </c>
      <c r="FD4395">
        <v>0</v>
      </c>
      <c r="FE4395">
        <v>0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4473811.2927491609</v>
      </c>
      <c r="FV4395">
        <v>3184869.6414734926</v>
      </c>
      <c r="FW4395">
        <v>3388534.6797542507</v>
      </c>
      <c r="GD4395">
        <f>AVERAGE(SAFADModel_final_000030[[#This Row],[AF306:Daylighting Reference Point 1 Illuminance '[lux'](Hourly)]:[AF102:Daylighting Reference Point 1 Illuminance '[lux'](Hourly)]])</f>
        <v>0</v>
      </c>
      <c r="GE4395">
        <f>AVERAGE(SAFADModel_final_000030[[#This Row],[IPD:Daylighting Reference Point 1 Illuminance '[lux'](Hourly)]:[AF211:Daylighting Reference Point 1 Illuminance '[lux'](Hourly)]])</f>
        <v>0</v>
      </c>
    </row>
    <row r="4396" spans="1:187" x14ac:dyDescent="0.25">
      <c r="A4396" s="1" t="s">
        <v>4573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0</v>
      </c>
      <c r="FD4396">
        <v>0</v>
      </c>
      <c r="FE4396">
        <v>0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0</v>
      </c>
      <c r="FN4396">
        <v>0</v>
      </c>
      <c r="FO4396">
        <v>0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4046900.0922939489</v>
      </c>
      <c r="FV4396">
        <v>2829439.8980459082</v>
      </c>
      <c r="FW4396">
        <v>3051409.3332390296</v>
      </c>
      <c r="GD4396">
        <f>AVERAGE(SAFADModel_final_000030[[#This Row],[AF306:Daylighting Reference Point 1 Illuminance '[lux'](Hourly)]:[AF102:Daylighting Reference Point 1 Illuminance '[lux'](Hourly)]])</f>
        <v>0</v>
      </c>
      <c r="GE4396">
        <f>AVERAGE(SAFADModel_final_000030[[#This Row],[IPD:Daylighting Reference Point 1 Illuminance '[lux'](Hourly)]:[AF211:Daylighting Reference Point 1 Illuminance '[lux'](Hourly)]])</f>
        <v>0</v>
      </c>
    </row>
    <row r="4397" spans="1:187" x14ac:dyDescent="0.25">
      <c r="A4397" s="1" t="s">
        <v>4574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0</v>
      </c>
      <c r="FD4397">
        <v>0</v>
      </c>
      <c r="FE4397">
        <v>0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3548792.142688734</v>
      </c>
      <c r="FV4397">
        <v>2414671.4195958106</v>
      </c>
      <c r="FW4397">
        <v>2657335.6892624679</v>
      </c>
      <c r="GD4397">
        <f>AVERAGE(SAFADModel_final_000030[[#This Row],[AF306:Daylighting Reference Point 1 Illuminance '[lux'](Hourly)]:[AF102:Daylighting Reference Point 1 Illuminance '[lux'](Hourly)]])</f>
        <v>0</v>
      </c>
      <c r="GE4397">
        <f>AVERAGE(SAFADModel_final_000030[[#This Row],[IPD:Daylighting Reference Point 1 Illuminance '[lux'](Hourly)]:[AF211:Daylighting Reference Point 1 Illuminance '[lux'](Hourly)]])</f>
        <v>0</v>
      </c>
    </row>
    <row r="4398" spans="1:187" x14ac:dyDescent="0.25">
      <c r="A4398" s="1" t="s">
        <v>4575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0</v>
      </c>
      <c r="FD4398">
        <v>0</v>
      </c>
      <c r="FE4398">
        <v>0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0</v>
      </c>
      <c r="FN4398">
        <v>0</v>
      </c>
      <c r="FO4398">
        <v>0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3083648.2464744733</v>
      </c>
      <c r="FV4398">
        <v>2026192.6260886216</v>
      </c>
      <c r="FW4398">
        <v>2289786.0151436683</v>
      </c>
      <c r="GD4398">
        <f>AVERAGE(SAFADModel_final_000030[[#This Row],[AF306:Daylighting Reference Point 1 Illuminance '[lux'](Hourly)]:[AF102:Daylighting Reference Point 1 Illuminance '[lux'](Hourly)]])</f>
        <v>0</v>
      </c>
      <c r="GE4398">
        <f>AVERAGE(SAFADModel_final_000030[[#This Row],[IPD:Daylighting Reference Point 1 Illuminance '[lux'](Hourly)]:[AF211:Daylighting Reference Point 1 Illuminance '[lux'](Hourly)]])</f>
        <v>0</v>
      </c>
    </row>
    <row r="4399" spans="1:187" x14ac:dyDescent="0.25">
      <c r="A4399" s="1" t="s">
        <v>4576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211.73688241821978</v>
      </c>
      <c r="BT4399">
        <v>75.825715287241124</v>
      </c>
      <c r="BU4399">
        <v>172.81120223808341</v>
      </c>
      <c r="BV4399">
        <v>141.73238350982948</v>
      </c>
      <c r="BW4399">
        <v>143.08432332670262</v>
      </c>
      <c r="BX4399">
        <v>162.61081200550504</v>
      </c>
      <c r="BY4399">
        <v>229.72797080310019</v>
      </c>
      <c r="BZ4399">
        <v>149.16211243257598</v>
      </c>
      <c r="CA4399">
        <v>215.84699602187933</v>
      </c>
      <c r="CB4399">
        <v>101.85018369572761</v>
      </c>
      <c r="CC4399">
        <v>138.55430593899942</v>
      </c>
      <c r="CD4399">
        <v>121.90689351769845</v>
      </c>
      <c r="CE4399">
        <v>174.77802340917688</v>
      </c>
      <c r="CF4399">
        <v>77.547571055094139</v>
      </c>
      <c r="CG4399">
        <v>79.016617750243043</v>
      </c>
      <c r="CH4399">
        <v>69.415463174233579</v>
      </c>
      <c r="CI4399">
        <v>73.920373959814256</v>
      </c>
      <c r="CJ4399">
        <v>75.20583910185502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0</v>
      </c>
      <c r="FD4399">
        <v>0</v>
      </c>
      <c r="FE4399">
        <v>0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0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3542287.6958453837</v>
      </c>
      <c r="FV4399">
        <v>2446793.7013655924</v>
      </c>
      <c r="FW4399">
        <v>2656148.7570799044</v>
      </c>
      <c r="GD4399">
        <f>AVERAGE(SAFADModel_final_000030[[#This Row],[AF306:Daylighting Reference Point 1 Illuminance '[lux'](Hourly)]:[AF102:Daylighting Reference Point 1 Illuminance '[lux'](Hourly)]])</f>
        <v>166.94871089368186</v>
      </c>
      <c r="GE4399">
        <f>AVERAGE(SAFADModel_final_000030[[#This Row],[IPD:Daylighting Reference Point 1 Illuminance '[lux'](Hourly)]:[AF211:Daylighting Reference Point 1 Illuminance '[lux'](Hourly)]])</f>
        <v>101.35503017809361</v>
      </c>
    </row>
    <row r="4400" spans="1:187" x14ac:dyDescent="0.25">
      <c r="A4400" s="1" t="s">
        <v>4577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1289.8738305880981</v>
      </c>
      <c r="BT4400">
        <v>472.74716941659182</v>
      </c>
      <c r="BU4400">
        <v>1065.5845775973169</v>
      </c>
      <c r="BV4400">
        <v>898.64869592817013</v>
      </c>
      <c r="BW4400">
        <v>906.64384167494643</v>
      </c>
      <c r="BX4400">
        <v>969.54761820668682</v>
      </c>
      <c r="BY4400">
        <v>1382.3849811867888</v>
      </c>
      <c r="BZ4400">
        <v>924.30219013224598</v>
      </c>
      <c r="CA4400">
        <v>1305.989140472725</v>
      </c>
      <c r="CB4400">
        <v>578.07418599269579</v>
      </c>
      <c r="CC4400">
        <v>803.84303490973537</v>
      </c>
      <c r="CD4400">
        <v>698.85136111737029</v>
      </c>
      <c r="CE4400">
        <v>1100.9927157348047</v>
      </c>
      <c r="CF4400">
        <v>451.01569316772299</v>
      </c>
      <c r="CG4400">
        <v>459.57435827801345</v>
      </c>
      <c r="CH4400">
        <v>401.17739307866668</v>
      </c>
      <c r="CI4400">
        <v>429.1699146358128</v>
      </c>
      <c r="CJ4400">
        <v>436.77149809474366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0</v>
      </c>
      <c r="FD4400">
        <v>0</v>
      </c>
      <c r="FE4400">
        <v>0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4907891.858507555</v>
      </c>
      <c r="FV4400">
        <v>3596526.6451307591</v>
      </c>
      <c r="FW4400">
        <v>3697757.7533237832</v>
      </c>
      <c r="GD4400">
        <f>AVERAGE(SAFADModel_final_000030[[#This Row],[AF306:Daylighting Reference Point 1 Illuminance '[lux'](Hourly)]:[AF102:Daylighting Reference Point 1 Illuminance '[lux'](Hourly)]])</f>
        <v>1023.9691161337299</v>
      </c>
      <c r="GE4400">
        <f>AVERAGE(SAFADModel_final_000030[[#This Row],[IPD:Daylighting Reference Point 1 Illuminance '[lux'](Hourly)]:[AF211:Daylighting Reference Point 1 Illuminance '[lux'](Hourly)]])</f>
        <v>595.49668388995167</v>
      </c>
    </row>
    <row r="4401" spans="1:187" x14ac:dyDescent="0.25">
      <c r="A4401" s="1" t="s">
        <v>4578</v>
      </c>
      <c r="B4401">
        <v>0</v>
      </c>
      <c r="C4401">
        <v>0</v>
      </c>
      <c r="D4401">
        <v>388800</v>
      </c>
      <c r="E4401">
        <v>38880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166400</v>
      </c>
      <c r="AO4401">
        <v>1166400</v>
      </c>
      <c r="AP4401">
        <v>1166400</v>
      </c>
      <c r="AQ4401">
        <v>116640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1714.0697357737299</v>
      </c>
      <c r="BT4401">
        <v>842.21475354723509</v>
      </c>
      <c r="BU4401">
        <v>1938.4602354739156</v>
      </c>
      <c r="BV4401">
        <v>1649.2246816350034</v>
      </c>
      <c r="BW4401">
        <v>1663.5876176081892</v>
      </c>
      <c r="BX4401">
        <v>1748.2074483984809</v>
      </c>
      <c r="BY4401">
        <v>2538.9953187156352</v>
      </c>
      <c r="BZ4401">
        <v>1669.0425724498962</v>
      </c>
      <c r="CA4401">
        <v>2366.4939355342044</v>
      </c>
      <c r="CB4401">
        <v>1032.9527905135849</v>
      </c>
      <c r="CC4401">
        <v>1411.7579732426818</v>
      </c>
      <c r="CD4401">
        <v>1249.5660499777111</v>
      </c>
      <c r="CE4401">
        <v>2101.0207861565996</v>
      </c>
      <c r="CF4401">
        <v>812.4862617285736</v>
      </c>
      <c r="CG4401">
        <v>828.0666564013992</v>
      </c>
      <c r="CH4401">
        <v>719.27644291264448</v>
      </c>
      <c r="CI4401">
        <v>771.49439134411205</v>
      </c>
      <c r="CJ4401">
        <v>776.15250710668488</v>
      </c>
      <c r="CK4401">
        <v>0</v>
      </c>
      <c r="CL4401">
        <v>0</v>
      </c>
      <c r="CM4401">
        <v>0</v>
      </c>
      <c r="CN4401">
        <v>0</v>
      </c>
      <c r="CO4401">
        <v>3173217.3046064381</v>
      </c>
      <c r="CP4401">
        <v>1632499.3639187461</v>
      </c>
      <c r="CQ4401">
        <v>3175411.7866962748</v>
      </c>
      <c r="CR4401">
        <v>2335017.8319312586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3183878.8539246032</v>
      </c>
      <c r="DH4401">
        <v>3090542.4289476546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0</v>
      </c>
      <c r="EI4401">
        <v>3124474.5978630921</v>
      </c>
      <c r="EJ4401">
        <v>891683.66145991953</v>
      </c>
      <c r="EK4401">
        <v>2819039.3458105135</v>
      </c>
      <c r="EL4401">
        <v>799799.27174934593</v>
      </c>
      <c r="EM4401">
        <v>3184291.4298594547</v>
      </c>
      <c r="EN4401">
        <v>3091531.6709428243</v>
      </c>
      <c r="EO4401">
        <v>3184291.4298594547</v>
      </c>
      <c r="EP4401">
        <v>2912067.1420821007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>
        <v>0</v>
      </c>
      <c r="FE4401">
        <v>0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6157295.8769187471</v>
      </c>
      <c r="FV4401">
        <v>4675552.1454741154</v>
      </c>
      <c r="FW4401">
        <v>4685390.1531397952</v>
      </c>
      <c r="GD4401">
        <f>AVERAGE(SAFADModel_final_000030[[#This Row],[AF306:Daylighting Reference Point 1 Illuminance '[lux'](Hourly)]:[AF102:Daylighting Reference Point 1 Illuminance '[lux'](Hourly)]])</f>
        <v>1792.2551443484767</v>
      </c>
      <c r="GE4401">
        <f>AVERAGE(SAFADModel_final_000030[[#This Row],[IPD:Daylighting Reference Point 1 Illuminance '[lux'](Hourly)]:[AF211:Daylighting Reference Point 1 Illuminance '[lux'](Hourly)]])</f>
        <v>1078.085984375999</v>
      </c>
    </row>
    <row r="4402" spans="1:187" x14ac:dyDescent="0.25">
      <c r="A4402" s="1" t="s">
        <v>4579</v>
      </c>
      <c r="B4402">
        <v>0</v>
      </c>
      <c r="C4402">
        <v>0</v>
      </c>
      <c r="D4402">
        <v>777600</v>
      </c>
      <c r="E4402">
        <v>777600</v>
      </c>
      <c r="F4402">
        <v>0</v>
      </c>
      <c r="G4402">
        <v>1036800</v>
      </c>
      <c r="H4402">
        <v>38880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1454400</v>
      </c>
      <c r="R4402">
        <v>0</v>
      </c>
      <c r="S4402">
        <v>0</v>
      </c>
      <c r="T4402">
        <v>0</v>
      </c>
      <c r="U4402">
        <v>0</v>
      </c>
      <c r="V4402">
        <v>1171800</v>
      </c>
      <c r="W4402">
        <v>1171800</v>
      </c>
      <c r="X4402">
        <v>2332800</v>
      </c>
      <c r="Y4402">
        <v>2332800</v>
      </c>
      <c r="Z4402">
        <v>2332800</v>
      </c>
      <c r="AA4402">
        <v>1166400</v>
      </c>
      <c r="AB4402">
        <v>2332800</v>
      </c>
      <c r="AC4402">
        <v>2332800</v>
      </c>
      <c r="AD4402">
        <v>1684800</v>
      </c>
      <c r="AE4402">
        <v>1684800</v>
      </c>
      <c r="AF4402">
        <v>168480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166400</v>
      </c>
      <c r="AM4402">
        <v>1166400</v>
      </c>
      <c r="AN4402">
        <v>1166400</v>
      </c>
      <c r="AO4402">
        <v>1166400</v>
      </c>
      <c r="AP4402">
        <v>1166400</v>
      </c>
      <c r="AQ4402">
        <v>2332800</v>
      </c>
      <c r="AR4402">
        <v>1166400</v>
      </c>
      <c r="AS4402">
        <v>1166400</v>
      </c>
      <c r="AT4402">
        <v>1166400</v>
      </c>
      <c r="AU4402">
        <v>2332800</v>
      </c>
      <c r="AV4402">
        <v>518400</v>
      </c>
      <c r="AW4402">
        <v>129600</v>
      </c>
      <c r="AX4402">
        <v>0</v>
      </c>
      <c r="AY4402">
        <v>0</v>
      </c>
      <c r="AZ4402">
        <v>5961600</v>
      </c>
      <c r="BA4402">
        <v>2592000</v>
      </c>
      <c r="BB4402">
        <v>1814400</v>
      </c>
      <c r="BC4402">
        <v>0</v>
      </c>
      <c r="BD4402">
        <v>2462400</v>
      </c>
      <c r="BE4402">
        <v>0</v>
      </c>
      <c r="BF4402">
        <v>0</v>
      </c>
      <c r="BG4402">
        <v>648000</v>
      </c>
      <c r="BH4402">
        <v>0</v>
      </c>
      <c r="BI4402">
        <v>0</v>
      </c>
      <c r="BJ4402">
        <v>0</v>
      </c>
      <c r="BK4402">
        <v>0</v>
      </c>
      <c r="BL4402">
        <v>777600</v>
      </c>
      <c r="BM4402">
        <v>129600</v>
      </c>
      <c r="BN4402">
        <v>388800</v>
      </c>
      <c r="BO4402">
        <v>259200</v>
      </c>
      <c r="BP4402">
        <v>518400</v>
      </c>
      <c r="BQ4402">
        <v>518400</v>
      </c>
      <c r="BR4402">
        <v>518400</v>
      </c>
      <c r="BS4402">
        <v>1845.9753261437302</v>
      </c>
      <c r="BT4402">
        <v>938.846546956363</v>
      </c>
      <c r="BU4402">
        <v>2128.8292185805344</v>
      </c>
      <c r="BV4402">
        <v>1845.5374988552614</v>
      </c>
      <c r="BW4402">
        <v>1861.034120264394</v>
      </c>
      <c r="BX4402">
        <v>1934.6932021188065</v>
      </c>
      <c r="BY4402">
        <v>2858.1915434308753</v>
      </c>
      <c r="BZ4402">
        <v>1871.0822746988897</v>
      </c>
      <c r="CA4402">
        <v>2707.3815388151293</v>
      </c>
      <c r="CB4402">
        <v>1233.5520059727887</v>
      </c>
      <c r="CC4402">
        <v>1688.3445237647022</v>
      </c>
      <c r="CD4402">
        <v>1560.0037365573653</v>
      </c>
      <c r="CE4402">
        <v>2428.2333993843686</v>
      </c>
      <c r="CF4402">
        <v>995.8196768557076</v>
      </c>
      <c r="CG4402">
        <v>1014.4190819514037</v>
      </c>
      <c r="CH4402">
        <v>888.12322383519643</v>
      </c>
      <c r="CI4402">
        <v>942.97073003466073</v>
      </c>
      <c r="CJ4402">
        <v>946.34613038517045</v>
      </c>
      <c r="CK4402">
        <v>0</v>
      </c>
      <c r="CL4402">
        <v>0</v>
      </c>
      <c r="CM4402">
        <v>0</v>
      </c>
      <c r="CN4402">
        <v>0</v>
      </c>
      <c r="CO4402">
        <v>6312806.4738913216</v>
      </c>
      <c r="CP4402">
        <v>2560140.9423743165</v>
      </c>
      <c r="CQ4402">
        <v>6293627.8583760001</v>
      </c>
      <c r="CR4402">
        <v>3392676.754160515</v>
      </c>
      <c r="CS4402">
        <v>0</v>
      </c>
      <c r="CT4402">
        <v>0</v>
      </c>
      <c r="CU4402">
        <v>6279636.7508200509</v>
      </c>
      <c r="CV4402">
        <v>5035398.1693990426</v>
      </c>
      <c r="CW4402">
        <v>6326585.1461582026</v>
      </c>
      <c r="CX4402">
        <v>2894986.8128691111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3191878.2989950883</v>
      </c>
      <c r="DF4402">
        <v>3165447.9949772721</v>
      </c>
      <c r="DG4402">
        <v>6327193.7225122387</v>
      </c>
      <c r="DH4402">
        <v>5001675.1707878858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3193291.1674099397</v>
      </c>
      <c r="DP4402">
        <v>3193291.1674099397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6383286.822838353</v>
      </c>
      <c r="DX4402">
        <v>6383286.822838353</v>
      </c>
      <c r="DY4402">
        <v>6383286.822838353</v>
      </c>
      <c r="DZ4402">
        <v>6383286.822838353</v>
      </c>
      <c r="EA4402">
        <v>6383286.822838353</v>
      </c>
      <c r="EB4402">
        <v>6383286.822838353</v>
      </c>
      <c r="EC4402">
        <v>3193291.1674099397</v>
      </c>
      <c r="ED4402">
        <v>3193291.1674099397</v>
      </c>
      <c r="EE4402">
        <v>6383286.822838353</v>
      </c>
      <c r="EF4402">
        <v>6383286.822838353</v>
      </c>
      <c r="EG4402">
        <v>6383286.822838353</v>
      </c>
      <c r="EH4402">
        <v>6383286.822838353</v>
      </c>
      <c r="EI4402">
        <v>6038476.7397733331</v>
      </c>
      <c r="EJ4402">
        <v>324567.49974658422</v>
      </c>
      <c r="EK4402">
        <v>6076881.5734799551</v>
      </c>
      <c r="EL4402">
        <v>1416754.9307876569</v>
      </c>
      <c r="EM4402">
        <v>5798663.4782180525</v>
      </c>
      <c r="EN4402">
        <v>2648675.0446566776</v>
      </c>
      <c r="EO4402">
        <v>6372940.6072037118</v>
      </c>
      <c r="EP4402">
        <v>4405582.3868347472</v>
      </c>
      <c r="EQ4402">
        <v>1985049.5176737783</v>
      </c>
      <c r="ER4402">
        <v>3499765.1591758728</v>
      </c>
      <c r="ES4402">
        <v>6368350.8297460796</v>
      </c>
      <c r="ET4402">
        <v>6383286.822838353</v>
      </c>
      <c r="EU4402">
        <v>6383286.822838353</v>
      </c>
      <c r="EV4402">
        <v>6383286.822838353</v>
      </c>
      <c r="EW4402">
        <v>6347467.2129322244</v>
      </c>
      <c r="EX4402">
        <v>4048031.3897742811</v>
      </c>
      <c r="EY4402">
        <v>795532.36538293271</v>
      </c>
      <c r="EZ4402">
        <v>736891.1541126899</v>
      </c>
      <c r="FA4402">
        <v>6383286.822838353</v>
      </c>
      <c r="FB4402">
        <v>6383286.822838353</v>
      </c>
      <c r="FC4402">
        <v>6383286.822838353</v>
      </c>
      <c r="FD4402">
        <v>6383286.822838353</v>
      </c>
      <c r="FE4402">
        <v>6383286.822838353</v>
      </c>
      <c r="FF4402">
        <v>6089853.4453833606</v>
      </c>
      <c r="FG4402">
        <v>6383286.822838353</v>
      </c>
      <c r="FH4402">
        <v>6383286.822838353</v>
      </c>
      <c r="FI4402">
        <v>5891013.7045828793</v>
      </c>
      <c r="FJ4402">
        <v>6360847.1759810401</v>
      </c>
      <c r="FK4402">
        <v>4519297.5812947564</v>
      </c>
      <c r="FL4402">
        <v>5214463.6794586256</v>
      </c>
      <c r="FM4402">
        <v>6063914.0744458791</v>
      </c>
      <c r="FN4402">
        <v>6211878.4022947364</v>
      </c>
      <c r="FO4402">
        <v>6368891.0221663844</v>
      </c>
      <c r="FP4402">
        <v>6333374.8456414137</v>
      </c>
      <c r="FQ4402">
        <v>3388971.6471285904</v>
      </c>
      <c r="FR4402">
        <v>6362226.310056081</v>
      </c>
      <c r="FS4402">
        <v>6362226.310056081</v>
      </c>
      <c r="FT4402">
        <v>6383286.822838353</v>
      </c>
      <c r="FU4402">
        <v>6383286.822838353</v>
      </c>
      <c r="FV4402">
        <v>5248224.1230246928</v>
      </c>
      <c r="FW4402">
        <v>5214202.2498037824</v>
      </c>
      <c r="GD4402">
        <f>AVERAGE(SAFADModel_final_000030[[#This Row],[AF306:Daylighting Reference Point 1 Illuminance '[lux'](Hourly)]:[AF102:Daylighting Reference Point 1 Illuminance '[lux'](Hourly)]])</f>
        <v>1999.0634744293316</v>
      </c>
      <c r="GE4402">
        <f>AVERAGE(SAFADModel_final_000030[[#This Row],[IPD:Daylighting Reference Point 1 Illuminance '[lux'](Hourly)]:[AF211:Daylighting Reference Point 1 Illuminance '[lux'](Hourly)]])</f>
        <v>1299.7569454157069</v>
      </c>
    </row>
    <row r="4403" spans="1:187" x14ac:dyDescent="0.25">
      <c r="A4403" s="1" t="s">
        <v>4580</v>
      </c>
      <c r="B4403">
        <v>0</v>
      </c>
      <c r="C4403">
        <v>0</v>
      </c>
      <c r="D4403">
        <v>388800</v>
      </c>
      <c r="E4403">
        <v>388800</v>
      </c>
      <c r="F4403">
        <v>0</v>
      </c>
      <c r="G4403">
        <v>1036800</v>
      </c>
      <c r="H4403">
        <v>38880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2908800</v>
      </c>
      <c r="R4403">
        <v>0</v>
      </c>
      <c r="S4403">
        <v>0</v>
      </c>
      <c r="T4403">
        <v>0</v>
      </c>
      <c r="U4403">
        <v>0</v>
      </c>
      <c r="V4403">
        <v>2343600</v>
      </c>
      <c r="W4403">
        <v>2343600</v>
      </c>
      <c r="X4403">
        <v>2332800</v>
      </c>
      <c r="Y4403">
        <v>2332800</v>
      </c>
      <c r="Z4403">
        <v>2332800</v>
      </c>
      <c r="AA4403">
        <v>2332800</v>
      </c>
      <c r="AB4403">
        <v>2332800</v>
      </c>
      <c r="AC4403">
        <v>2332800</v>
      </c>
      <c r="AD4403">
        <v>1684800</v>
      </c>
      <c r="AE4403">
        <v>1684800</v>
      </c>
      <c r="AF4403">
        <v>168480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2332800</v>
      </c>
      <c r="AM4403">
        <v>2332800</v>
      </c>
      <c r="AN4403">
        <v>0</v>
      </c>
      <c r="AO4403">
        <v>0</v>
      </c>
      <c r="AP4403">
        <v>0</v>
      </c>
      <c r="AQ4403">
        <v>2332800</v>
      </c>
      <c r="AR4403">
        <v>2332800</v>
      </c>
      <c r="AS4403">
        <v>2332800</v>
      </c>
      <c r="AT4403">
        <v>2332800</v>
      </c>
      <c r="AU4403">
        <v>2332800</v>
      </c>
      <c r="AV4403">
        <v>518400</v>
      </c>
      <c r="AW4403">
        <v>129600</v>
      </c>
      <c r="AX4403">
        <v>0</v>
      </c>
      <c r="AY4403">
        <v>0</v>
      </c>
      <c r="AZ4403">
        <v>5961600</v>
      </c>
      <c r="BA4403">
        <v>2592000</v>
      </c>
      <c r="BB4403">
        <v>1814400</v>
      </c>
      <c r="BC4403">
        <v>0</v>
      </c>
      <c r="BD4403">
        <v>2462400</v>
      </c>
      <c r="BE4403">
        <v>0</v>
      </c>
      <c r="BF4403">
        <v>0</v>
      </c>
      <c r="BG4403">
        <v>648000</v>
      </c>
      <c r="BH4403">
        <v>0</v>
      </c>
      <c r="BI4403">
        <v>0</v>
      </c>
      <c r="BJ4403">
        <v>0</v>
      </c>
      <c r="BK4403">
        <v>0</v>
      </c>
      <c r="BL4403">
        <v>777600</v>
      </c>
      <c r="BM4403">
        <v>129600</v>
      </c>
      <c r="BN4403">
        <v>388800</v>
      </c>
      <c r="BO4403">
        <v>259200</v>
      </c>
      <c r="BP4403">
        <v>518400</v>
      </c>
      <c r="BQ4403">
        <v>518400</v>
      </c>
      <c r="BR4403">
        <v>518400</v>
      </c>
      <c r="BS4403">
        <v>1727.4137462642123</v>
      </c>
      <c r="BT4403">
        <v>893.32807477927543</v>
      </c>
      <c r="BU4403">
        <v>1991.3702005951936</v>
      </c>
      <c r="BV4403">
        <v>1763.1987722907181</v>
      </c>
      <c r="BW4403">
        <v>1777.7189971905198</v>
      </c>
      <c r="BX4403">
        <v>1870.9303249233419</v>
      </c>
      <c r="BY4403">
        <v>2778.3706350011448</v>
      </c>
      <c r="BZ4403">
        <v>1811.5081786788414</v>
      </c>
      <c r="CA4403">
        <v>2752.5410473326979</v>
      </c>
      <c r="CB4403">
        <v>1377.243015090756</v>
      </c>
      <c r="CC4403">
        <v>1867.3881531103716</v>
      </c>
      <c r="CD4403">
        <v>1846.5188221221545</v>
      </c>
      <c r="CE4403">
        <v>2428.1240268555307</v>
      </c>
      <c r="CF4403">
        <v>1137.2211276366068</v>
      </c>
      <c r="CG4403">
        <v>1157.5298142555357</v>
      </c>
      <c r="CH4403">
        <v>1029.665681775944</v>
      </c>
      <c r="CI4403">
        <v>1074.2033203138642</v>
      </c>
      <c r="CJ4403">
        <v>1076.6444421358688</v>
      </c>
      <c r="CK4403">
        <v>0</v>
      </c>
      <c r="CL4403">
        <v>0</v>
      </c>
      <c r="CM4403">
        <v>0</v>
      </c>
      <c r="CN4403">
        <v>0</v>
      </c>
      <c r="CO4403">
        <v>5554094.9218016397</v>
      </c>
      <c r="CP4403">
        <v>1778555.4858435146</v>
      </c>
      <c r="CQ4403">
        <v>3145012.4125822522</v>
      </c>
      <c r="CR4403">
        <v>1740287.0866642732</v>
      </c>
      <c r="CS4403">
        <v>0</v>
      </c>
      <c r="CT4403">
        <v>0</v>
      </c>
      <c r="CU4403">
        <v>6198092.4937896831</v>
      </c>
      <c r="CV4403">
        <v>4690885.18297954</v>
      </c>
      <c r="CW4403">
        <v>6273921.0617899997</v>
      </c>
      <c r="CX4403">
        <v>2442265.6647512382</v>
      </c>
      <c r="CY4403">
        <v>0</v>
      </c>
      <c r="CZ4403">
        <v>0</v>
      </c>
      <c r="DA4403">
        <v>3195346.0618294757</v>
      </c>
      <c r="DB4403">
        <v>2557789.3536388744</v>
      </c>
      <c r="DC4403">
        <v>0</v>
      </c>
      <c r="DD4403">
        <v>0</v>
      </c>
      <c r="DE4403">
        <v>6304010.4234586144</v>
      </c>
      <c r="DF4403">
        <v>4957487.4151419215</v>
      </c>
      <c r="DG4403">
        <v>6316195.7987657376</v>
      </c>
      <c r="DH4403">
        <v>5481894.4832509132</v>
      </c>
      <c r="DI4403">
        <v>6391407.5477642585</v>
      </c>
      <c r="DJ4403">
        <v>6391407.5477642585</v>
      </c>
      <c r="DK4403">
        <v>0</v>
      </c>
      <c r="DL4403">
        <v>0</v>
      </c>
      <c r="DM4403">
        <v>0</v>
      </c>
      <c r="DN4403">
        <v>0</v>
      </c>
      <c r="DO4403">
        <v>6382011.6492462177</v>
      </c>
      <c r="DP4403">
        <v>6382011.6492462177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6391407.5477642585</v>
      </c>
      <c r="DX4403">
        <v>6391407.5477642585</v>
      </c>
      <c r="DY4403">
        <v>6391407.5477642585</v>
      </c>
      <c r="DZ4403">
        <v>6391407.5477642585</v>
      </c>
      <c r="EA4403">
        <v>6391407.5477642585</v>
      </c>
      <c r="EB4403">
        <v>6391407.5477642585</v>
      </c>
      <c r="EC4403">
        <v>6391407.5477642585</v>
      </c>
      <c r="ED4403">
        <v>6391407.5477642585</v>
      </c>
      <c r="EE4403">
        <v>6391407.5477642585</v>
      </c>
      <c r="EF4403">
        <v>6391407.5477642585</v>
      </c>
      <c r="EG4403">
        <v>6391407.5477642585</v>
      </c>
      <c r="EH4403">
        <v>6391407.5477642585</v>
      </c>
      <c r="EI4403">
        <v>5900384.2965229293</v>
      </c>
      <c r="EJ4403">
        <v>322403.25055830018</v>
      </c>
      <c r="EK4403">
        <v>5843822.9689169079</v>
      </c>
      <c r="EL4403">
        <v>1396098.0961140813</v>
      </c>
      <c r="EM4403">
        <v>5430600.4840575252</v>
      </c>
      <c r="EN4403">
        <v>325475.61389504286</v>
      </c>
      <c r="EO4403">
        <v>6369863.5128065981</v>
      </c>
      <c r="EP4403">
        <v>4498832.4487902606</v>
      </c>
      <c r="EQ4403">
        <v>2105627.2964856848</v>
      </c>
      <c r="ER4403">
        <v>3553778.1612323443</v>
      </c>
      <c r="ES4403">
        <v>6307204.078982709</v>
      </c>
      <c r="ET4403">
        <v>6391407.5477642585</v>
      </c>
      <c r="EU4403">
        <v>6391407.5477642585</v>
      </c>
      <c r="EV4403">
        <v>6391407.5477642585</v>
      </c>
      <c r="EW4403">
        <v>6387657.2208402157</v>
      </c>
      <c r="EX4403">
        <v>3668034.2154523451</v>
      </c>
      <c r="EY4403">
        <v>313649.814479772</v>
      </c>
      <c r="EZ4403">
        <v>313649.81447977124</v>
      </c>
      <c r="FA4403">
        <v>6372371.161138555</v>
      </c>
      <c r="FB4403">
        <v>6372371.161138555</v>
      </c>
      <c r="FC4403">
        <v>6388145.3756332565</v>
      </c>
      <c r="FD4403">
        <v>6388145.3756332565</v>
      </c>
      <c r="FE4403">
        <v>6382804.0790995872</v>
      </c>
      <c r="FF4403">
        <v>5330101.1741809361</v>
      </c>
      <c r="FG4403">
        <v>6391407.5477642585</v>
      </c>
      <c r="FH4403">
        <v>6391407.5477642585</v>
      </c>
      <c r="FI4403">
        <v>4659476.8845283808</v>
      </c>
      <c r="FJ4403">
        <v>6330005.8318794249</v>
      </c>
      <c r="FK4403">
        <v>3595144.9495411622</v>
      </c>
      <c r="FL4403">
        <v>4767637.4326306907</v>
      </c>
      <c r="FM4403">
        <v>5670272.1677535605</v>
      </c>
      <c r="FN4403">
        <v>5867421.3591407184</v>
      </c>
      <c r="FO4403">
        <v>6341942.1172394091</v>
      </c>
      <c r="FP4403">
        <v>6341942.1172394091</v>
      </c>
      <c r="FQ4403">
        <v>2005819.0404865639</v>
      </c>
      <c r="FR4403">
        <v>6290483.5838048933</v>
      </c>
      <c r="FS4403">
        <v>6182136.7210698193</v>
      </c>
      <c r="FT4403">
        <v>6391407.5477642585</v>
      </c>
      <c r="FU4403">
        <v>6391407.5477642585</v>
      </c>
      <c r="FV4403">
        <v>5387512.9635096602</v>
      </c>
      <c r="FW4403">
        <v>5346280.5132982256</v>
      </c>
      <c r="GD4403">
        <f>AVERAGE(SAFADModel_final_000030[[#This Row],[AF306:Daylighting Reference Point 1 Illuminance '[lux'](Hourly)]:[AF102:Daylighting Reference Point 1 Illuminance '[lux'](Hourly)]])</f>
        <v>1929.5977752284384</v>
      </c>
      <c r="GE4403">
        <f>AVERAGE(SAFADModel_final_000030[[#This Row],[IPD:Daylighting Reference Point 1 Illuminance '[lux'](Hourly)]:[AF211:Daylighting Reference Point 1 Illuminance '[lux'](Hourly)]])</f>
        <v>1443.837600366292</v>
      </c>
    </row>
    <row r="4404" spans="1:187" x14ac:dyDescent="0.25">
      <c r="A4404" s="1" t="s">
        <v>4581</v>
      </c>
      <c r="B4404">
        <v>0</v>
      </c>
      <c r="C4404">
        <v>0</v>
      </c>
      <c r="D4404">
        <v>388800</v>
      </c>
      <c r="E4404">
        <v>0</v>
      </c>
      <c r="F4404">
        <v>0</v>
      </c>
      <c r="G4404">
        <v>1036800</v>
      </c>
      <c r="H4404">
        <v>194400</v>
      </c>
      <c r="I4404">
        <v>19440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2908800</v>
      </c>
      <c r="R4404">
        <v>0</v>
      </c>
      <c r="S4404">
        <v>0</v>
      </c>
      <c r="T4404">
        <v>0</v>
      </c>
      <c r="U4404">
        <v>0</v>
      </c>
      <c r="V4404">
        <v>2343600</v>
      </c>
      <c r="W4404">
        <v>2343600</v>
      </c>
      <c r="X4404">
        <v>2332800</v>
      </c>
      <c r="Y4404">
        <v>2332800</v>
      </c>
      <c r="Z4404">
        <v>2332800</v>
      </c>
      <c r="AA4404">
        <v>1166400</v>
      </c>
      <c r="AB4404">
        <v>2332800</v>
      </c>
      <c r="AC4404">
        <v>2332800</v>
      </c>
      <c r="AD4404">
        <v>1684800</v>
      </c>
      <c r="AE4404">
        <v>1684800</v>
      </c>
      <c r="AF4404">
        <v>168480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332800</v>
      </c>
      <c r="AM4404">
        <v>2332800</v>
      </c>
      <c r="AN4404">
        <v>1166400</v>
      </c>
      <c r="AO4404">
        <v>1166400</v>
      </c>
      <c r="AP4404">
        <v>1166400</v>
      </c>
      <c r="AQ4404">
        <v>2332800</v>
      </c>
      <c r="AR4404">
        <v>2332800</v>
      </c>
      <c r="AS4404">
        <v>2332800</v>
      </c>
      <c r="AT4404">
        <v>2332800</v>
      </c>
      <c r="AU4404">
        <v>1166400</v>
      </c>
      <c r="AV4404">
        <v>518400</v>
      </c>
      <c r="AW4404">
        <v>129600</v>
      </c>
      <c r="AX4404">
        <v>0</v>
      </c>
      <c r="AY4404">
        <v>0</v>
      </c>
      <c r="AZ4404">
        <v>5961600</v>
      </c>
      <c r="BA4404">
        <v>2592000</v>
      </c>
      <c r="BB4404">
        <v>1814400</v>
      </c>
      <c r="BC4404">
        <v>0</v>
      </c>
      <c r="BD4404">
        <v>2462400</v>
      </c>
      <c r="BE4404">
        <v>0</v>
      </c>
      <c r="BF4404">
        <v>0</v>
      </c>
      <c r="BG4404">
        <v>648000</v>
      </c>
      <c r="BH4404">
        <v>0</v>
      </c>
      <c r="BI4404">
        <v>0</v>
      </c>
      <c r="BJ4404">
        <v>0</v>
      </c>
      <c r="BK4404">
        <v>0</v>
      </c>
      <c r="BL4404">
        <v>777600</v>
      </c>
      <c r="BM4404">
        <v>129600</v>
      </c>
      <c r="BN4404">
        <v>388800</v>
      </c>
      <c r="BO4404">
        <v>259200</v>
      </c>
      <c r="BP4404">
        <v>518400</v>
      </c>
      <c r="BQ4404">
        <v>518400</v>
      </c>
      <c r="BR4404">
        <v>518400</v>
      </c>
      <c r="BS4404">
        <v>1452.9319918295976</v>
      </c>
      <c r="BT4404">
        <v>756.09266678336371</v>
      </c>
      <c r="BU4404">
        <v>1656.6331683366197</v>
      </c>
      <c r="BV4404">
        <v>1498.166546046845</v>
      </c>
      <c r="BW4404">
        <v>1510.527797366781</v>
      </c>
      <c r="BX4404">
        <v>1632.1408437056032</v>
      </c>
      <c r="BY4404">
        <v>2411.9035771592276</v>
      </c>
      <c r="BZ4404">
        <v>1560.7976925483217</v>
      </c>
      <c r="CA4404">
        <v>2524.0167674584591</v>
      </c>
      <c r="CB4404">
        <v>1388.8360800055518</v>
      </c>
      <c r="CC4404">
        <v>1863.8796324763196</v>
      </c>
      <c r="CD4404">
        <v>1947.078772198284</v>
      </c>
      <c r="CE4404">
        <v>2173.3784252521523</v>
      </c>
      <c r="CF4404">
        <v>1161.1415766226776</v>
      </c>
      <c r="CG4404">
        <v>1181.1099000766662</v>
      </c>
      <c r="CH4404">
        <v>1064.5666597795318</v>
      </c>
      <c r="CI4404">
        <v>1094.4495506337428</v>
      </c>
      <c r="CJ4404">
        <v>1095.8996153041974</v>
      </c>
      <c r="CK4404">
        <v>3198522.7836204688</v>
      </c>
      <c r="CL4404">
        <v>2644079.5145707489</v>
      </c>
      <c r="CM4404">
        <v>0</v>
      </c>
      <c r="CN4404">
        <v>0</v>
      </c>
      <c r="CO4404">
        <v>5597958.5148557313</v>
      </c>
      <c r="CP4404">
        <v>2177917.3981746603</v>
      </c>
      <c r="CQ4404">
        <v>0</v>
      </c>
      <c r="CR4404">
        <v>0</v>
      </c>
      <c r="CS4404">
        <v>0</v>
      </c>
      <c r="CT4404">
        <v>0</v>
      </c>
      <c r="CU4404">
        <v>6189137.9698761944</v>
      </c>
      <c r="CV4404">
        <v>5489854.7326182388</v>
      </c>
      <c r="CW4404">
        <v>5532301.7577228518</v>
      </c>
      <c r="CX4404">
        <v>1422844.8093654383</v>
      </c>
      <c r="CY4404">
        <v>3192487.4100123206</v>
      </c>
      <c r="CZ4404">
        <v>2901324.777163527</v>
      </c>
      <c r="DA4404">
        <v>6317609.5624150289</v>
      </c>
      <c r="DB4404">
        <v>3043191.6706934655</v>
      </c>
      <c r="DC4404">
        <v>3194586.3025725363</v>
      </c>
      <c r="DD4404">
        <v>2973818.4340258483</v>
      </c>
      <c r="DE4404">
        <v>6287795.7858082</v>
      </c>
      <c r="DF4404">
        <v>4864843.7091159727</v>
      </c>
      <c r="DG4404">
        <v>6311959.1725124083</v>
      </c>
      <c r="DH4404">
        <v>5639020.5451118471</v>
      </c>
      <c r="DI4404">
        <v>6354738.7527377745</v>
      </c>
      <c r="DJ4404">
        <v>5581100.8981142193</v>
      </c>
      <c r="DK4404">
        <v>0</v>
      </c>
      <c r="DL4404">
        <v>0</v>
      </c>
      <c r="DM4404">
        <v>0</v>
      </c>
      <c r="DN4404">
        <v>0</v>
      </c>
      <c r="DO4404">
        <v>6355257.1679982813</v>
      </c>
      <c r="DP4404">
        <v>6355257.1679982813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6395913.2016422544</v>
      </c>
      <c r="DX4404">
        <v>6395913.2016422544</v>
      </c>
      <c r="DY4404">
        <v>6395913.2016422544</v>
      </c>
      <c r="DZ4404">
        <v>6395913.2016422544</v>
      </c>
      <c r="EA4404">
        <v>6395913.2016422544</v>
      </c>
      <c r="EB4404">
        <v>6395913.2016422544</v>
      </c>
      <c r="EC4404">
        <v>6395913.2016422544</v>
      </c>
      <c r="ED4404">
        <v>6395913.2016422544</v>
      </c>
      <c r="EE4404">
        <v>6395913.2016422544</v>
      </c>
      <c r="EF4404">
        <v>6395913.2016422544</v>
      </c>
      <c r="EG4404">
        <v>6395913.2016422544</v>
      </c>
      <c r="EH4404">
        <v>6395913.2016422544</v>
      </c>
      <c r="EI4404">
        <v>6189603.9401910603</v>
      </c>
      <c r="EJ4404">
        <v>418020.43878478149</v>
      </c>
      <c r="EK4404">
        <v>5742620.4383441284</v>
      </c>
      <c r="EL4404">
        <v>323870.14947802713</v>
      </c>
      <c r="EM4404">
        <v>5949764.1045294888</v>
      </c>
      <c r="EN4404">
        <v>2017479.4827971507</v>
      </c>
      <c r="EO4404">
        <v>6367005.3558419086</v>
      </c>
      <c r="EP4404">
        <v>4596295.7627706109</v>
      </c>
      <c r="EQ4404">
        <v>2192667.5309294565</v>
      </c>
      <c r="ER4404">
        <v>3694431.4018821875</v>
      </c>
      <c r="ES4404">
        <v>6302121.5593275866</v>
      </c>
      <c r="ET4404">
        <v>6395913.2016422544</v>
      </c>
      <c r="EU4404">
        <v>6395913.2016422544</v>
      </c>
      <c r="EV4404">
        <v>6395913.2016422544</v>
      </c>
      <c r="EW4404">
        <v>6384757.2579102516</v>
      </c>
      <c r="EX4404">
        <v>3710113.5928531564</v>
      </c>
      <c r="EY4404">
        <v>312390.54878940858</v>
      </c>
      <c r="EZ4404">
        <v>312390.54878940858</v>
      </c>
      <c r="FA4404">
        <v>6362182.0904717715</v>
      </c>
      <c r="FB4404">
        <v>6362182.0904717715</v>
      </c>
      <c r="FC4404">
        <v>6383777.9431830598</v>
      </c>
      <c r="FD4404">
        <v>6383777.9431830598</v>
      </c>
      <c r="FE4404">
        <v>6378359.9060026323</v>
      </c>
      <c r="FF4404">
        <v>5397506.6827433826</v>
      </c>
      <c r="FG4404">
        <v>6395907.0734020891</v>
      </c>
      <c r="FH4404">
        <v>6395907.0734020891</v>
      </c>
      <c r="FI4404">
        <v>4721064.8335737549</v>
      </c>
      <c r="FJ4404">
        <v>6325861.1109022647</v>
      </c>
      <c r="FK4404">
        <v>3664617.4443878145</v>
      </c>
      <c r="FL4404">
        <v>4770969.2725457279</v>
      </c>
      <c r="FM4404">
        <v>5700273.5630708225</v>
      </c>
      <c r="FN4404">
        <v>5907152.302011868</v>
      </c>
      <c r="FO4404">
        <v>6336276.2730434835</v>
      </c>
      <c r="FP4404">
        <v>6336276.2730434835</v>
      </c>
      <c r="FQ4404">
        <v>2197482.4115982126</v>
      </c>
      <c r="FR4404">
        <v>6281439.3466504216</v>
      </c>
      <c r="FS4404">
        <v>6272446.7796595562</v>
      </c>
      <c r="FT4404">
        <v>6395913.2016422544</v>
      </c>
      <c r="FU4404">
        <v>6395913.2016422544</v>
      </c>
      <c r="FV4404">
        <v>5439708.9937165305</v>
      </c>
      <c r="FW4404">
        <v>5402895.7711435426</v>
      </c>
      <c r="GD4404">
        <f>AVERAGE(SAFADModel_final_000030[[#This Row],[AF306:Daylighting Reference Point 1 Illuminance '[lux'](Hourly)]:[AF102:Daylighting Reference Point 1 Illuminance '[lux'](Hourly)]])</f>
        <v>1667.0234501372022</v>
      </c>
      <c r="GE4404">
        <f>AVERAGE(SAFADModel_final_000030[[#This Row],[IPD:Daylighting Reference Point 1 Illuminance '[lux'](Hourly)]:[AF211:Daylighting Reference Point 1 Illuminance '[lux'](Hourly)]])</f>
        <v>1441.148912483236</v>
      </c>
    </row>
    <row r="4405" spans="1:187" x14ac:dyDescent="0.25">
      <c r="A4405" s="1" t="s">
        <v>4582</v>
      </c>
      <c r="B4405">
        <v>0</v>
      </c>
      <c r="C4405">
        <v>0</v>
      </c>
      <c r="D4405">
        <v>388800</v>
      </c>
      <c r="E4405">
        <v>0</v>
      </c>
      <c r="F4405">
        <v>0</v>
      </c>
      <c r="G4405">
        <v>1036800</v>
      </c>
      <c r="H4405">
        <v>0</v>
      </c>
      <c r="I4405">
        <v>38880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2908800</v>
      </c>
      <c r="R4405">
        <v>0</v>
      </c>
      <c r="S4405">
        <v>0</v>
      </c>
      <c r="T4405">
        <v>0</v>
      </c>
      <c r="U4405">
        <v>0</v>
      </c>
      <c r="V4405">
        <v>2343600</v>
      </c>
      <c r="W4405">
        <v>2343600</v>
      </c>
      <c r="X4405">
        <v>2332800</v>
      </c>
      <c r="Y4405">
        <v>1166400</v>
      </c>
      <c r="Z4405">
        <v>2332800</v>
      </c>
      <c r="AA4405">
        <v>0</v>
      </c>
      <c r="AB4405">
        <v>2332800</v>
      </c>
      <c r="AC4405">
        <v>2332800</v>
      </c>
      <c r="AD4405">
        <v>842400</v>
      </c>
      <c r="AE4405">
        <v>842400</v>
      </c>
      <c r="AF4405">
        <v>842400</v>
      </c>
      <c r="AG4405">
        <v>0</v>
      </c>
      <c r="AH4405">
        <v>0</v>
      </c>
      <c r="AI4405">
        <v>0</v>
      </c>
      <c r="AJ4405">
        <v>0</v>
      </c>
      <c r="AK4405">
        <v>777600</v>
      </c>
      <c r="AL4405">
        <v>2332800</v>
      </c>
      <c r="AM4405">
        <v>2332800</v>
      </c>
      <c r="AN4405">
        <v>1166400</v>
      </c>
      <c r="AO4405">
        <v>1166400</v>
      </c>
      <c r="AP4405">
        <v>1166400</v>
      </c>
      <c r="AQ4405">
        <v>1166400</v>
      </c>
      <c r="AR4405">
        <v>2332800</v>
      </c>
      <c r="AS4405">
        <v>2332800</v>
      </c>
      <c r="AT4405">
        <v>2332800</v>
      </c>
      <c r="AU4405">
        <v>0</v>
      </c>
      <c r="AV4405">
        <v>518400</v>
      </c>
      <c r="AW4405">
        <v>129600</v>
      </c>
      <c r="AX4405">
        <v>0</v>
      </c>
      <c r="AY4405">
        <v>0</v>
      </c>
      <c r="AZ4405">
        <v>5961600</v>
      </c>
      <c r="BA4405">
        <v>2592000</v>
      </c>
      <c r="BB4405">
        <v>1814400</v>
      </c>
      <c r="BC4405">
        <v>0</v>
      </c>
      <c r="BD4405">
        <v>2462400</v>
      </c>
      <c r="BE4405">
        <v>0</v>
      </c>
      <c r="BF4405">
        <v>0</v>
      </c>
      <c r="BG4405">
        <v>648000</v>
      </c>
      <c r="BH4405">
        <v>0</v>
      </c>
      <c r="BI4405">
        <v>0</v>
      </c>
      <c r="BJ4405">
        <v>0</v>
      </c>
      <c r="BK4405">
        <v>0</v>
      </c>
      <c r="BL4405">
        <v>777600</v>
      </c>
      <c r="BM4405">
        <v>129600</v>
      </c>
      <c r="BN4405">
        <v>388800</v>
      </c>
      <c r="BO4405">
        <v>259200</v>
      </c>
      <c r="BP4405">
        <v>518400</v>
      </c>
      <c r="BQ4405">
        <v>518400</v>
      </c>
      <c r="BR4405">
        <v>518400</v>
      </c>
      <c r="BS4405">
        <v>1308.3290363241063</v>
      </c>
      <c r="BT4405">
        <v>681.22096937467177</v>
      </c>
      <c r="BU4405">
        <v>1472.072227247153</v>
      </c>
      <c r="BV4405">
        <v>1352.2879881666643</v>
      </c>
      <c r="BW4405">
        <v>1363.6489647789851</v>
      </c>
      <c r="BX4405">
        <v>1521.1176224261642</v>
      </c>
      <c r="BY4405">
        <v>2233.1901172145031</v>
      </c>
      <c r="BZ4405">
        <v>1422.9085055687899</v>
      </c>
      <c r="CA4405">
        <v>2459.5263807276538</v>
      </c>
      <c r="CB4405">
        <v>1447.139888748058</v>
      </c>
      <c r="CC4405">
        <v>1930.5322703444597</v>
      </c>
      <c r="CD4405">
        <v>2089.4887612124171</v>
      </c>
      <c r="CE4405">
        <v>2070.2844963156322</v>
      </c>
      <c r="CF4405">
        <v>1211.8369957941384</v>
      </c>
      <c r="CG4405">
        <v>1232.243343023727</v>
      </c>
      <c r="CH4405">
        <v>1120.0992243692187</v>
      </c>
      <c r="CI4405">
        <v>1140.9928022807203</v>
      </c>
      <c r="CJ4405">
        <v>1141.8970839174226</v>
      </c>
      <c r="CK4405">
        <v>6377925.6347282566</v>
      </c>
      <c r="CL4405">
        <v>3882152.3470363314</v>
      </c>
      <c r="CM4405">
        <v>3204237.3427155195</v>
      </c>
      <c r="CN4405">
        <v>2641712.3031585729</v>
      </c>
      <c r="CO4405">
        <v>5714499.0175238196</v>
      </c>
      <c r="CP4405">
        <v>2190908.4198084613</v>
      </c>
      <c r="CQ4405">
        <v>0</v>
      </c>
      <c r="CR4405">
        <v>0</v>
      </c>
      <c r="CS4405">
        <v>0</v>
      </c>
      <c r="CT4405">
        <v>0</v>
      </c>
      <c r="CU4405">
        <v>6205564.4765109504</v>
      </c>
      <c r="CV4405">
        <v>6205564.4765109504</v>
      </c>
      <c r="CW4405">
        <v>4705862.8694154415</v>
      </c>
      <c r="CX4405">
        <v>310567.9485712641</v>
      </c>
      <c r="CY4405">
        <v>6296494.8990003532</v>
      </c>
      <c r="CZ4405">
        <v>4592345.2737301737</v>
      </c>
      <c r="DA4405">
        <v>6316391.4187430199</v>
      </c>
      <c r="DB4405">
        <v>3203188.8698344566</v>
      </c>
      <c r="DC4405">
        <v>6309880.3393829167</v>
      </c>
      <c r="DD4405">
        <v>3746086.5034150025</v>
      </c>
      <c r="DE4405">
        <v>6307351.1217500325</v>
      </c>
      <c r="DF4405">
        <v>2545393.8130565402</v>
      </c>
      <c r="DG4405">
        <v>6319408.7366645224</v>
      </c>
      <c r="DH4405">
        <v>6049168.672511504</v>
      </c>
      <c r="DI4405">
        <v>6319619.3091696408</v>
      </c>
      <c r="DJ4405">
        <v>4688026.675602043</v>
      </c>
      <c r="DK4405">
        <v>0</v>
      </c>
      <c r="DL4405">
        <v>0</v>
      </c>
      <c r="DM4405">
        <v>0</v>
      </c>
      <c r="DN4405">
        <v>0</v>
      </c>
      <c r="DO4405">
        <v>6370588.7174400967</v>
      </c>
      <c r="DP4405">
        <v>6370588.7174400967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6408577.0400926163</v>
      </c>
      <c r="DX4405">
        <v>6408577.0400926163</v>
      </c>
      <c r="DY4405">
        <v>6408577.0400926163</v>
      </c>
      <c r="DZ4405">
        <v>6408577.0400926163</v>
      </c>
      <c r="EA4405">
        <v>6408577.0400926163</v>
      </c>
      <c r="EB4405">
        <v>6408577.0400926163</v>
      </c>
      <c r="EC4405">
        <v>6408577.0400926163</v>
      </c>
      <c r="ED4405">
        <v>6408577.0400926163</v>
      </c>
      <c r="EE4405">
        <v>6408577.0400926163</v>
      </c>
      <c r="EF4405">
        <v>6408577.0400926163</v>
      </c>
      <c r="EG4405">
        <v>6408577.0400926163</v>
      </c>
      <c r="EH4405">
        <v>6408577.0400926163</v>
      </c>
      <c r="EI4405">
        <v>6391648.6717377994</v>
      </c>
      <c r="EJ4405">
        <v>556538.31312952214</v>
      </c>
      <c r="EK4405">
        <v>6308992.5409812434</v>
      </c>
      <c r="EL4405">
        <v>2785883.1895900471</v>
      </c>
      <c r="EM4405">
        <v>6128293.6104214014</v>
      </c>
      <c r="EN4405">
        <v>2030785.5985738544</v>
      </c>
      <c r="EO4405">
        <v>6195200.7714243429</v>
      </c>
      <c r="EP4405">
        <v>2569718.8345365734</v>
      </c>
      <c r="EQ4405">
        <v>2226740.1689558262</v>
      </c>
      <c r="ER4405">
        <v>3819927.224779034</v>
      </c>
      <c r="ES4405">
        <v>6325785.9095564988</v>
      </c>
      <c r="ET4405">
        <v>6408577.0400926163</v>
      </c>
      <c r="EU4405">
        <v>6408577.0400926163</v>
      </c>
      <c r="EV4405">
        <v>6408577.0400926163</v>
      </c>
      <c r="EW4405">
        <v>6394775.5209267642</v>
      </c>
      <c r="EX4405">
        <v>4034181.8214581977</v>
      </c>
      <c r="EY4405">
        <v>312526.84791266959</v>
      </c>
      <c r="EZ4405">
        <v>312526.84791266348</v>
      </c>
      <c r="FA4405">
        <v>6379745.8637319198</v>
      </c>
      <c r="FB4405">
        <v>6379745.8637319198</v>
      </c>
      <c r="FC4405">
        <v>6402564.1070332052</v>
      </c>
      <c r="FD4405">
        <v>6402564.1070332052</v>
      </c>
      <c r="FE4405">
        <v>6388153.0845642872</v>
      </c>
      <c r="FF4405">
        <v>5783216.8207384842</v>
      </c>
      <c r="FG4405">
        <v>6407982.1685020039</v>
      </c>
      <c r="FH4405">
        <v>6407982.1685020039</v>
      </c>
      <c r="FI4405">
        <v>5362753.3072309205</v>
      </c>
      <c r="FJ4405">
        <v>6335513.5807284415</v>
      </c>
      <c r="FK4405">
        <v>3985386.6875637686</v>
      </c>
      <c r="FL4405">
        <v>4892201.5405734759</v>
      </c>
      <c r="FM4405">
        <v>5858516.4351086002</v>
      </c>
      <c r="FN4405">
        <v>6078681.4870793726</v>
      </c>
      <c r="FO4405">
        <v>6344866.6393099669</v>
      </c>
      <c r="FP4405">
        <v>6344866.6393099669</v>
      </c>
      <c r="FQ4405">
        <v>2777503.3498664936</v>
      </c>
      <c r="FR4405">
        <v>6302737.0884377118</v>
      </c>
      <c r="FS4405">
        <v>6302737.0884377118</v>
      </c>
      <c r="FT4405">
        <v>6408577.0400926163</v>
      </c>
      <c r="FU4405">
        <v>6408577.0400926163</v>
      </c>
      <c r="FV4405">
        <v>5712502.1687104711</v>
      </c>
      <c r="FW4405">
        <v>5668638.2098160163</v>
      </c>
      <c r="GD4405">
        <f>AVERAGE(SAFADModel_final_000030[[#This Row],[AF306:Daylighting Reference Point 1 Illuminance '[lux'](Hourly)]:[AF102:Daylighting Reference Point 1 Illuminance '[lux'](Hourly)]])</f>
        <v>1534.9224235365211</v>
      </c>
      <c r="GE4405">
        <f>AVERAGE(SAFADModel_final_000030[[#This Row],[IPD:Daylighting Reference Point 1 Illuminance '[lux'](Hourly)]:[AF211:Daylighting Reference Point 1 Illuminance '[lux'](Hourly)]])</f>
        <v>1487.1683184450881</v>
      </c>
    </row>
    <row r="4406" spans="1:187" x14ac:dyDescent="0.25">
      <c r="A4406" s="1" t="s">
        <v>4583</v>
      </c>
      <c r="B4406">
        <v>0</v>
      </c>
      <c r="C4406">
        <v>0</v>
      </c>
      <c r="D4406">
        <v>388800</v>
      </c>
      <c r="E4406">
        <v>0</v>
      </c>
      <c r="F4406">
        <v>0</v>
      </c>
      <c r="G4406">
        <v>1036800</v>
      </c>
      <c r="H4406">
        <v>0</v>
      </c>
      <c r="I4406">
        <v>38880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193400</v>
      </c>
      <c r="P4406">
        <v>0</v>
      </c>
      <c r="Q4406">
        <v>1454400</v>
      </c>
      <c r="R4406">
        <v>0</v>
      </c>
      <c r="S4406">
        <v>0</v>
      </c>
      <c r="T4406">
        <v>0</v>
      </c>
      <c r="U4406">
        <v>0</v>
      </c>
      <c r="V4406">
        <v>2343600</v>
      </c>
      <c r="W4406">
        <v>2343600</v>
      </c>
      <c r="X4406">
        <v>0</v>
      </c>
      <c r="Y4406">
        <v>0</v>
      </c>
      <c r="Z4406">
        <v>0</v>
      </c>
      <c r="AA4406">
        <v>1166400</v>
      </c>
      <c r="AB4406">
        <v>0</v>
      </c>
      <c r="AC4406">
        <v>0</v>
      </c>
      <c r="AD4406">
        <v>842400</v>
      </c>
      <c r="AE4406">
        <v>842400</v>
      </c>
      <c r="AF4406">
        <v>842400</v>
      </c>
      <c r="AG4406">
        <v>0</v>
      </c>
      <c r="AH4406">
        <v>0</v>
      </c>
      <c r="AI4406">
        <v>0</v>
      </c>
      <c r="AJ4406">
        <v>0</v>
      </c>
      <c r="AK4406">
        <v>1555200</v>
      </c>
      <c r="AL4406">
        <v>1166400</v>
      </c>
      <c r="AM4406">
        <v>1166400</v>
      </c>
      <c r="AN4406">
        <v>0</v>
      </c>
      <c r="AO4406">
        <v>0</v>
      </c>
      <c r="AP4406">
        <v>0</v>
      </c>
      <c r="AQ4406">
        <v>0</v>
      </c>
      <c r="AR4406">
        <v>1166400</v>
      </c>
      <c r="AS4406">
        <v>1166400</v>
      </c>
      <c r="AT4406">
        <v>1166400</v>
      </c>
      <c r="AU4406">
        <v>0</v>
      </c>
      <c r="AV4406">
        <v>518400</v>
      </c>
      <c r="AW4406">
        <v>129600</v>
      </c>
      <c r="AX4406">
        <v>0</v>
      </c>
      <c r="AY4406">
        <v>0</v>
      </c>
      <c r="AZ4406">
        <v>5961600</v>
      </c>
      <c r="BA4406">
        <v>2592000</v>
      </c>
      <c r="BB4406">
        <v>1814400</v>
      </c>
      <c r="BC4406">
        <v>0</v>
      </c>
      <c r="BD4406">
        <v>2462400</v>
      </c>
      <c r="BE4406">
        <v>0</v>
      </c>
      <c r="BF4406">
        <v>0</v>
      </c>
      <c r="BG4406">
        <v>648000</v>
      </c>
      <c r="BH4406">
        <v>0</v>
      </c>
      <c r="BI4406">
        <v>0</v>
      </c>
      <c r="BJ4406">
        <v>0</v>
      </c>
      <c r="BK4406">
        <v>0</v>
      </c>
      <c r="BL4406">
        <v>777600</v>
      </c>
      <c r="BM4406">
        <v>129600</v>
      </c>
      <c r="BN4406">
        <v>388800</v>
      </c>
      <c r="BO4406">
        <v>259200</v>
      </c>
      <c r="BP4406">
        <v>518400</v>
      </c>
      <c r="BQ4406">
        <v>518400</v>
      </c>
      <c r="BR4406">
        <v>518400</v>
      </c>
      <c r="BS4406">
        <v>1306.9238186154039</v>
      </c>
      <c r="BT4406">
        <v>685.09818224962589</v>
      </c>
      <c r="BU4406">
        <v>1452.5269709479144</v>
      </c>
      <c r="BV4406">
        <v>1350.3337668062993</v>
      </c>
      <c r="BW4406">
        <v>1361.7830656886701</v>
      </c>
      <c r="BX4406">
        <v>1570.5391055228076</v>
      </c>
      <c r="BY4406">
        <v>2303.4426222496713</v>
      </c>
      <c r="BZ4406">
        <v>1433.8511932139827</v>
      </c>
      <c r="CA4406">
        <v>2664.7386548931936</v>
      </c>
      <c r="CB4406">
        <v>1551.6199989692561</v>
      </c>
      <c r="CC4406">
        <v>2068.8012596991857</v>
      </c>
      <c r="CD4406">
        <v>2296.3081556388929</v>
      </c>
      <c r="CE4406">
        <v>2029.7022138746386</v>
      </c>
      <c r="CF4406">
        <v>1265.5373064746811</v>
      </c>
      <c r="CG4406">
        <v>1286.9491286593584</v>
      </c>
      <c r="CH4406">
        <v>1176.8023959245579</v>
      </c>
      <c r="CI4406">
        <v>1192.0175282211117</v>
      </c>
      <c r="CJ4406">
        <v>1192.7252270644228</v>
      </c>
      <c r="CK4406">
        <v>6389235.4472380141</v>
      </c>
      <c r="CL4406">
        <v>3869424.0402811836</v>
      </c>
      <c r="CM4406">
        <v>6341620.7535593072</v>
      </c>
      <c r="CN4406">
        <v>4885252.3602879792</v>
      </c>
      <c r="CO4406">
        <v>5828223.0720536876</v>
      </c>
      <c r="CP4406">
        <v>2167736.4577662786</v>
      </c>
      <c r="CQ4406">
        <v>0</v>
      </c>
      <c r="CR4406">
        <v>0</v>
      </c>
      <c r="CS4406">
        <v>0</v>
      </c>
      <c r="CT4406">
        <v>0</v>
      </c>
      <c r="CU4406">
        <v>6250550.4131865203</v>
      </c>
      <c r="CV4406">
        <v>6250550.4131865203</v>
      </c>
      <c r="CW4406">
        <v>4817833.1254164856</v>
      </c>
      <c r="CX4406">
        <v>316592.84672581014</v>
      </c>
      <c r="CY4406">
        <v>6301872.0566082774</v>
      </c>
      <c r="CZ4406">
        <v>4869101.854741239</v>
      </c>
      <c r="DA4406">
        <v>3165353.0285316766</v>
      </c>
      <c r="DB4406">
        <v>1786960.0554253433</v>
      </c>
      <c r="DC4406">
        <v>6319453.5851344317</v>
      </c>
      <c r="DD4406">
        <v>4709494.7057940755</v>
      </c>
      <c r="DE4406">
        <v>6332039.9480441296</v>
      </c>
      <c r="DF4406">
        <v>4633881.3383593969</v>
      </c>
      <c r="DG4406">
        <v>6344513.6898364089</v>
      </c>
      <c r="DH4406">
        <v>5546196.2032800866</v>
      </c>
      <c r="DI4406">
        <v>6340432.7246396057</v>
      </c>
      <c r="DJ4406">
        <v>5187421.7242418751</v>
      </c>
      <c r="DK4406">
        <v>3214185.9970937129</v>
      </c>
      <c r="DL4406">
        <v>3214185.9970937129</v>
      </c>
      <c r="DM4406">
        <v>0</v>
      </c>
      <c r="DN4406">
        <v>0</v>
      </c>
      <c r="DO4406">
        <v>6408377.5542168077</v>
      </c>
      <c r="DP4406">
        <v>6408377.5542168077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6424757.4216621108</v>
      </c>
      <c r="DX4406">
        <v>6424757.4216621108</v>
      </c>
      <c r="DY4406">
        <v>6424757.4216621108</v>
      </c>
      <c r="DZ4406">
        <v>6424757.4216621108</v>
      </c>
      <c r="EA4406">
        <v>6424757.4216621108</v>
      </c>
      <c r="EB4406">
        <v>6424757.4216621108</v>
      </c>
      <c r="EC4406">
        <v>6424757.4216621108</v>
      </c>
      <c r="ED4406">
        <v>6424757.4216621108</v>
      </c>
      <c r="EE4406">
        <v>6424757.4216621108</v>
      </c>
      <c r="EF4406">
        <v>6424757.4216621108</v>
      </c>
      <c r="EG4406">
        <v>6424757.4216621108</v>
      </c>
      <c r="EH4406">
        <v>6424757.4216621108</v>
      </c>
      <c r="EI4406">
        <v>6424757.4216621108</v>
      </c>
      <c r="EJ4406">
        <v>929333.80661001429</v>
      </c>
      <c r="EK4406">
        <v>6359502.596305063</v>
      </c>
      <c r="EL4406">
        <v>2888603.3895424143</v>
      </c>
      <c r="EM4406">
        <v>6307544.8328426611</v>
      </c>
      <c r="EN4406">
        <v>346500.3583592925</v>
      </c>
      <c r="EO4406">
        <v>6378672.0045016259</v>
      </c>
      <c r="EP4406">
        <v>415124.1872040747</v>
      </c>
      <c r="EQ4406">
        <v>2273667.4596757283</v>
      </c>
      <c r="ER4406">
        <v>3928518.6873743916</v>
      </c>
      <c r="ES4406">
        <v>6370949.7226895858</v>
      </c>
      <c r="ET4406">
        <v>6424757.4216621108</v>
      </c>
      <c r="EU4406">
        <v>6424757.4216621108</v>
      </c>
      <c r="EV4406">
        <v>6424757.4216621108</v>
      </c>
      <c r="EW4406">
        <v>6416002.7187284529</v>
      </c>
      <c r="EX4406">
        <v>4546906.6848983718</v>
      </c>
      <c r="EY4406">
        <v>314319.00200272852</v>
      </c>
      <c r="EZ4406">
        <v>314319.0020027351</v>
      </c>
      <c r="FA4406">
        <v>6418674.6076248083</v>
      </c>
      <c r="FB4406">
        <v>6418674.6076248083</v>
      </c>
      <c r="FC4406">
        <v>6424757.4216621108</v>
      </c>
      <c r="FD4406">
        <v>6424757.4216621108</v>
      </c>
      <c r="FE4406">
        <v>6409682.0128140822</v>
      </c>
      <c r="FF4406">
        <v>6328854.0954994839</v>
      </c>
      <c r="FG4406">
        <v>6424757.4216621108</v>
      </c>
      <c r="FH4406">
        <v>6424757.4216621108</v>
      </c>
      <c r="FI4406">
        <v>6261989.0997289643</v>
      </c>
      <c r="FJ4406">
        <v>6357009.4636303168</v>
      </c>
      <c r="FK4406">
        <v>4401424.5289807636</v>
      </c>
      <c r="FL4406">
        <v>5097784.6722347746</v>
      </c>
      <c r="FM4406">
        <v>6080976.2573580053</v>
      </c>
      <c r="FN4406">
        <v>6304706.7977527864</v>
      </c>
      <c r="FO4406">
        <v>6365383.2368257977</v>
      </c>
      <c r="FP4406">
        <v>6365383.2368257977</v>
      </c>
      <c r="FQ4406">
        <v>3544811.8354342459</v>
      </c>
      <c r="FR4406">
        <v>6349022.01541375</v>
      </c>
      <c r="FS4406">
        <v>6349022.01541375</v>
      </c>
      <c r="FT4406">
        <v>6424757.4216621108</v>
      </c>
      <c r="FU4406">
        <v>6424757.4216621108</v>
      </c>
      <c r="FV4406">
        <v>6139865.4628189374</v>
      </c>
      <c r="FW4406">
        <v>6082023.6050726324</v>
      </c>
      <c r="GD4406">
        <f>AVERAGE(SAFADModel_final_000030[[#This Row],[AF306:Daylighting Reference Point 1 Illuminance '[lux'](Hourly)]:[AF102:Daylighting Reference Point 1 Illuminance '[lux'](Hourly)]])</f>
        <v>1569.9152644652852</v>
      </c>
      <c r="GE4406">
        <f>AVERAGE(SAFADModel_final_000030[[#This Row],[IPD:Daylighting Reference Point 1 Illuminance '[lux'](Hourly)]:[AF211:Daylighting Reference Point 1 Illuminance '[lux'](Hourly)]])</f>
        <v>1562.2736905029005</v>
      </c>
    </row>
    <row r="4407" spans="1:187" x14ac:dyDescent="0.25">
      <c r="A4407" s="1" t="s">
        <v>4584</v>
      </c>
      <c r="B4407">
        <v>0</v>
      </c>
      <c r="C4407">
        <v>0</v>
      </c>
      <c r="D4407">
        <v>38880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1193400</v>
      </c>
      <c r="P4407">
        <v>1193400</v>
      </c>
      <c r="Q4407">
        <v>1454400</v>
      </c>
      <c r="R4407">
        <v>0</v>
      </c>
      <c r="S4407">
        <v>0</v>
      </c>
      <c r="T4407">
        <v>0</v>
      </c>
      <c r="U4407">
        <v>0</v>
      </c>
      <c r="V4407">
        <v>2343600</v>
      </c>
      <c r="W4407">
        <v>2343600</v>
      </c>
      <c r="X4407">
        <v>0</v>
      </c>
      <c r="Y4407">
        <v>0</v>
      </c>
      <c r="Z4407">
        <v>0</v>
      </c>
      <c r="AA4407">
        <v>2332800</v>
      </c>
      <c r="AB4407">
        <v>0</v>
      </c>
      <c r="AC4407">
        <v>0</v>
      </c>
      <c r="AD4407">
        <v>1684800</v>
      </c>
      <c r="AE4407">
        <v>1684800</v>
      </c>
      <c r="AF4407">
        <v>1684800</v>
      </c>
      <c r="AG4407">
        <v>0</v>
      </c>
      <c r="AH4407">
        <v>0</v>
      </c>
      <c r="AI4407">
        <v>518400</v>
      </c>
      <c r="AJ4407">
        <v>0</v>
      </c>
      <c r="AK4407">
        <v>1555200</v>
      </c>
      <c r="AL4407">
        <v>1166400</v>
      </c>
      <c r="AM4407">
        <v>2332800</v>
      </c>
      <c r="AN4407">
        <v>1166400</v>
      </c>
      <c r="AO4407">
        <v>1166400</v>
      </c>
      <c r="AP4407">
        <v>1166400</v>
      </c>
      <c r="AQ4407">
        <v>2332800</v>
      </c>
      <c r="AR4407">
        <v>1166400</v>
      </c>
      <c r="AS4407">
        <v>0</v>
      </c>
      <c r="AT4407">
        <v>0</v>
      </c>
      <c r="AU4407">
        <v>0</v>
      </c>
      <c r="AV4407">
        <v>518400</v>
      </c>
      <c r="AW4407">
        <v>129600</v>
      </c>
      <c r="AX4407">
        <v>0</v>
      </c>
      <c r="AY4407">
        <v>0</v>
      </c>
      <c r="AZ4407">
        <v>5961600</v>
      </c>
      <c r="BA4407">
        <v>2592000</v>
      </c>
      <c r="BB4407">
        <v>1814400</v>
      </c>
      <c r="BC4407">
        <v>0</v>
      </c>
      <c r="BD4407">
        <v>2462400</v>
      </c>
      <c r="BE4407">
        <v>0</v>
      </c>
      <c r="BF4407">
        <v>0</v>
      </c>
      <c r="BG4407">
        <v>648000</v>
      </c>
      <c r="BH4407">
        <v>0</v>
      </c>
      <c r="BI4407">
        <v>0</v>
      </c>
      <c r="BJ4407">
        <v>0</v>
      </c>
      <c r="BK4407">
        <v>0</v>
      </c>
      <c r="BL4407">
        <v>777600</v>
      </c>
      <c r="BM4407">
        <v>129600</v>
      </c>
      <c r="BN4407">
        <v>388800</v>
      </c>
      <c r="BO4407">
        <v>259200</v>
      </c>
      <c r="BP4407">
        <v>518400</v>
      </c>
      <c r="BQ4407">
        <v>518400</v>
      </c>
      <c r="BR4407">
        <v>518400</v>
      </c>
      <c r="BS4407">
        <v>1347.6338703832782</v>
      </c>
      <c r="BT4407">
        <v>715.2131193225772</v>
      </c>
      <c r="BU4407">
        <v>1472.8542166602901</v>
      </c>
      <c r="BV4407">
        <v>1387.9933278069477</v>
      </c>
      <c r="BW4407">
        <v>1399.799822524177</v>
      </c>
      <c r="BX4407">
        <v>1690.858827183084</v>
      </c>
      <c r="BY4407">
        <v>2489.442855583537</v>
      </c>
      <c r="BZ4407">
        <v>1491.4036558182677</v>
      </c>
      <c r="CA4407">
        <v>3102.8618732051018</v>
      </c>
      <c r="CB4407">
        <v>1712.2344450309163</v>
      </c>
      <c r="CC4407">
        <v>2297.4439774960088</v>
      </c>
      <c r="CD4407">
        <v>2632.8822126258274</v>
      </c>
      <c r="CE4407">
        <v>1977.4441229380291</v>
      </c>
      <c r="CF4407">
        <v>1332.9390980806295</v>
      </c>
      <c r="CG4407">
        <v>1356.0439232520446</v>
      </c>
      <c r="CH4407">
        <v>1248.7454484113271</v>
      </c>
      <c r="CI4407">
        <v>1258.9467232667137</v>
      </c>
      <c r="CJ4407">
        <v>1259.5930722616376</v>
      </c>
      <c r="CK4407">
        <v>6405417.0793322362</v>
      </c>
      <c r="CL4407">
        <v>3740408.1737039583</v>
      </c>
      <c r="CM4407">
        <v>6361475.3012633687</v>
      </c>
      <c r="CN4407">
        <v>6361475.3012633687</v>
      </c>
      <c r="CO4407">
        <v>3171347.9018675708</v>
      </c>
      <c r="CP4407">
        <v>2031707.162180641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4908676.2531691929</v>
      </c>
      <c r="CX4407">
        <v>319625.12810636283</v>
      </c>
      <c r="CY4407">
        <v>0</v>
      </c>
      <c r="CZ4407">
        <v>0</v>
      </c>
      <c r="DA4407">
        <v>0</v>
      </c>
      <c r="DB4407">
        <v>0</v>
      </c>
      <c r="DC4407">
        <v>6321984.2199318632</v>
      </c>
      <c r="DD4407">
        <v>6160756.1157094939</v>
      </c>
      <c r="DE4407">
        <v>6351489.3204024024</v>
      </c>
      <c r="DF4407">
        <v>6351489.3204024024</v>
      </c>
      <c r="DG4407">
        <v>6369072.4349356601</v>
      </c>
      <c r="DH4407">
        <v>5637365.9533198066</v>
      </c>
      <c r="DI4407">
        <v>6420905.7095150352</v>
      </c>
      <c r="DJ4407">
        <v>6420905.7095150352</v>
      </c>
      <c r="DK4407">
        <v>3216214.9408994243</v>
      </c>
      <c r="DL4407">
        <v>3216214.9408994243</v>
      </c>
      <c r="DM4407">
        <v>3217441.0457034665</v>
      </c>
      <c r="DN4407">
        <v>3217441.0457034665</v>
      </c>
      <c r="DO4407">
        <v>6429710.003284974</v>
      </c>
      <c r="DP4407">
        <v>6429710.003284974</v>
      </c>
      <c r="DQ4407">
        <v>0</v>
      </c>
      <c r="DR4407">
        <v>0</v>
      </c>
      <c r="DS4407">
        <v>3217441.0457034665</v>
      </c>
      <c r="DT4407">
        <v>3217441.0457034665</v>
      </c>
      <c r="DU4407">
        <v>0</v>
      </c>
      <c r="DV4407">
        <v>0</v>
      </c>
      <c r="DW4407">
        <v>6433655.9866028912</v>
      </c>
      <c r="DX4407">
        <v>6433655.9866028912</v>
      </c>
      <c r="DY4407">
        <v>6433655.9866028912</v>
      </c>
      <c r="DZ4407">
        <v>6433655.9866028912</v>
      </c>
      <c r="EA4407">
        <v>6433655.9866028912</v>
      </c>
      <c r="EB4407">
        <v>6433655.9866028912</v>
      </c>
      <c r="EC4407">
        <v>6433655.9866028912</v>
      </c>
      <c r="ED4407">
        <v>6433655.9866028912</v>
      </c>
      <c r="EE4407">
        <v>6433655.9866028912</v>
      </c>
      <c r="EF4407">
        <v>6433655.9866028912</v>
      </c>
      <c r="EG4407">
        <v>6433655.9866028912</v>
      </c>
      <c r="EH4407">
        <v>6433655.9866028912</v>
      </c>
      <c r="EI4407">
        <v>6426003.5855482668</v>
      </c>
      <c r="EJ4407">
        <v>3878010.517408283</v>
      </c>
      <c r="EK4407">
        <v>6429936.1529593337</v>
      </c>
      <c r="EL4407">
        <v>3295335.0644163769</v>
      </c>
      <c r="EM4407">
        <v>6433622.657412516</v>
      </c>
      <c r="EN4407">
        <v>2480980.4227432553</v>
      </c>
      <c r="EO4407">
        <v>6419615.5175433196</v>
      </c>
      <c r="EP4407">
        <v>5823853.5697676819</v>
      </c>
      <c r="EQ4407">
        <v>2314178.4537958708</v>
      </c>
      <c r="ER4407">
        <v>3990369.569871685</v>
      </c>
      <c r="ES4407">
        <v>6402696.3464891752</v>
      </c>
      <c r="ET4407">
        <v>6433655.9866028912</v>
      </c>
      <c r="EU4407">
        <v>6433655.9866028912</v>
      </c>
      <c r="EV4407">
        <v>6433655.9866028912</v>
      </c>
      <c r="EW4407">
        <v>6428956.2839802513</v>
      </c>
      <c r="EX4407">
        <v>4869626.9665789986</v>
      </c>
      <c r="EY4407">
        <v>315468.11298322765</v>
      </c>
      <c r="EZ4407">
        <v>315468.11298323108</v>
      </c>
      <c r="FA4407">
        <v>6433655.9866028912</v>
      </c>
      <c r="FB4407">
        <v>6433655.9866028912</v>
      </c>
      <c r="FC4407">
        <v>6433655.9866028912</v>
      </c>
      <c r="FD4407">
        <v>6433655.9866028912</v>
      </c>
      <c r="FE4407">
        <v>6429461.0629084138</v>
      </c>
      <c r="FF4407">
        <v>6429461.0629084138</v>
      </c>
      <c r="FG4407">
        <v>6433655.9866028912</v>
      </c>
      <c r="FH4407">
        <v>6433655.9866028912</v>
      </c>
      <c r="FI4407">
        <v>6433655.9866028912</v>
      </c>
      <c r="FJ4407">
        <v>6372197.9435872752</v>
      </c>
      <c r="FK4407">
        <v>4558913.8467405662</v>
      </c>
      <c r="FL4407">
        <v>5226453.6954075536</v>
      </c>
      <c r="FM4407">
        <v>6193831.5691794949</v>
      </c>
      <c r="FN4407">
        <v>6360813.6043064874</v>
      </c>
      <c r="FO4407">
        <v>6377929.7612501532</v>
      </c>
      <c r="FP4407">
        <v>6377929.7612501532</v>
      </c>
      <c r="FQ4407">
        <v>3973161.7006977736</v>
      </c>
      <c r="FR4407">
        <v>6382191.5741662122</v>
      </c>
      <c r="FS4407">
        <v>6382191.5741662122</v>
      </c>
      <c r="FT4407">
        <v>6433655.9866028912</v>
      </c>
      <c r="FU4407">
        <v>6433655.9866028912</v>
      </c>
      <c r="FV4407">
        <v>6399023.7099883724</v>
      </c>
      <c r="FW4407">
        <v>6370572.8910562396</v>
      </c>
      <c r="GD4407">
        <f>AVERAGE(SAFADModel_final_000030[[#This Row],[AF306:Daylighting Reference Point 1 Illuminance '[lux'](Hourly)]:[AF102:Daylighting Reference Point 1 Illuminance '[lux'](Hourly)]])</f>
        <v>1677.5623964985846</v>
      </c>
      <c r="GE4407">
        <f>AVERAGE(SAFADModel_final_000030[[#This Row],[IPD:Daylighting Reference Point 1 Illuminance '[lux'](Hourly)]:[AF211:Daylighting Reference Point 1 Illuminance '[lux'](Hourly)]])</f>
        <v>1675.1414470403481</v>
      </c>
    </row>
    <row r="4408" spans="1:187" x14ac:dyDescent="0.25">
      <c r="A4408" s="1" t="s">
        <v>4585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19440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2386800</v>
      </c>
      <c r="Q4408">
        <v>2908800</v>
      </c>
      <c r="R4408">
        <v>0</v>
      </c>
      <c r="S4408">
        <v>0</v>
      </c>
      <c r="T4408">
        <v>0</v>
      </c>
      <c r="U4408">
        <v>0</v>
      </c>
      <c r="V4408">
        <v>2343600</v>
      </c>
      <c r="W4408">
        <v>2343600</v>
      </c>
      <c r="X4408">
        <v>1166400</v>
      </c>
      <c r="Y4408">
        <v>1166400</v>
      </c>
      <c r="Z4408">
        <v>1166400</v>
      </c>
      <c r="AA4408">
        <v>2332800</v>
      </c>
      <c r="AB4408">
        <v>1166400</v>
      </c>
      <c r="AC4408">
        <v>1166400</v>
      </c>
      <c r="AD4408">
        <v>842400</v>
      </c>
      <c r="AE4408">
        <v>842400</v>
      </c>
      <c r="AF4408">
        <v>842400</v>
      </c>
      <c r="AG4408">
        <v>842400</v>
      </c>
      <c r="AH4408">
        <v>907200</v>
      </c>
      <c r="AI4408">
        <v>1036800</v>
      </c>
      <c r="AJ4408">
        <v>0</v>
      </c>
      <c r="AK4408">
        <v>777600</v>
      </c>
      <c r="AL4408">
        <v>2332800</v>
      </c>
      <c r="AM4408">
        <v>2332800</v>
      </c>
      <c r="AN4408">
        <v>2332800</v>
      </c>
      <c r="AO4408">
        <v>2332800</v>
      </c>
      <c r="AP4408">
        <v>2332800</v>
      </c>
      <c r="AQ4408">
        <v>2332800</v>
      </c>
      <c r="AR4408">
        <v>2332800</v>
      </c>
      <c r="AS4408">
        <v>0</v>
      </c>
      <c r="AT4408">
        <v>0</v>
      </c>
      <c r="AU4408">
        <v>0</v>
      </c>
      <c r="AV4408">
        <v>518400</v>
      </c>
      <c r="AW4408">
        <v>129600</v>
      </c>
      <c r="AX4408">
        <v>0</v>
      </c>
      <c r="AY4408">
        <v>0</v>
      </c>
      <c r="AZ4408">
        <v>5961600</v>
      </c>
      <c r="BA4408">
        <v>2592000</v>
      </c>
      <c r="BB4408">
        <v>1814400</v>
      </c>
      <c r="BC4408">
        <v>0</v>
      </c>
      <c r="BD4408">
        <v>2462400</v>
      </c>
      <c r="BE4408">
        <v>0</v>
      </c>
      <c r="BF4408">
        <v>0</v>
      </c>
      <c r="BG4408">
        <v>648000</v>
      </c>
      <c r="BH4408">
        <v>0</v>
      </c>
      <c r="BI4408">
        <v>0</v>
      </c>
      <c r="BJ4408">
        <v>0</v>
      </c>
      <c r="BK4408">
        <v>0</v>
      </c>
      <c r="BL4408">
        <v>777600</v>
      </c>
      <c r="BM4408">
        <v>129600</v>
      </c>
      <c r="BN4408">
        <v>388800</v>
      </c>
      <c r="BO4408">
        <v>259200</v>
      </c>
      <c r="BP4408">
        <v>518400</v>
      </c>
      <c r="BQ4408">
        <v>518400</v>
      </c>
      <c r="BR4408">
        <v>518400</v>
      </c>
      <c r="BS4408">
        <v>1250.2618052980772</v>
      </c>
      <c r="BT4408">
        <v>669.7770676392887</v>
      </c>
      <c r="BU4408">
        <v>1344.4201588831663</v>
      </c>
      <c r="BV4408">
        <v>1279.9396343829637</v>
      </c>
      <c r="BW4408">
        <v>1290.8690899433191</v>
      </c>
      <c r="BX4408">
        <v>1630.846663181348</v>
      </c>
      <c r="BY4408">
        <v>2410.2957682437286</v>
      </c>
      <c r="BZ4408">
        <v>1388.5783326651233</v>
      </c>
      <c r="CA4408">
        <v>3229.8920270299714</v>
      </c>
      <c r="CB4408">
        <v>1712.8232311176</v>
      </c>
      <c r="CC4408">
        <v>2317.6923938930813</v>
      </c>
      <c r="CD4408">
        <v>2719.6260544148672</v>
      </c>
      <c r="CE4408">
        <v>1790.5421388924194</v>
      </c>
      <c r="CF4408">
        <v>1284.1559192319064</v>
      </c>
      <c r="CG4408">
        <v>1306.9844600354511</v>
      </c>
      <c r="CH4408">
        <v>1209.593432252575</v>
      </c>
      <c r="CI4408">
        <v>1217.3039150558145</v>
      </c>
      <c r="CJ4408">
        <v>1217.9182995935951</v>
      </c>
      <c r="CK4408">
        <v>5713915.287910264</v>
      </c>
      <c r="CL4408">
        <v>2053368.264431935</v>
      </c>
      <c r="CM4408">
        <v>6349531.1875304244</v>
      </c>
      <c r="CN4408">
        <v>6148951.4208261101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5622449.5958169829</v>
      </c>
      <c r="CX4408">
        <v>738398.67665823922</v>
      </c>
      <c r="CY4408">
        <v>0</v>
      </c>
      <c r="CZ4408">
        <v>0</v>
      </c>
      <c r="DA4408">
        <v>0</v>
      </c>
      <c r="DB4408">
        <v>0</v>
      </c>
      <c r="DC4408">
        <v>6324947.6421680972</v>
      </c>
      <c r="DD4408">
        <v>6322538.2821567245</v>
      </c>
      <c r="DE4408">
        <v>6344557.1547591621</v>
      </c>
      <c r="DF4408">
        <v>4664798.7982943123</v>
      </c>
      <c r="DG4408">
        <v>6365904.5264654662</v>
      </c>
      <c r="DH4408">
        <v>6365904.5264654662</v>
      </c>
      <c r="DI4408">
        <v>6427172.9295629757</v>
      </c>
      <c r="DJ4408">
        <v>6427172.9295629757</v>
      </c>
      <c r="DK4408">
        <v>0</v>
      </c>
      <c r="DL4408">
        <v>0</v>
      </c>
      <c r="DM4408">
        <v>6427172.9295629757</v>
      </c>
      <c r="DN4408">
        <v>6427172.9295629757</v>
      </c>
      <c r="DO4408">
        <v>6427172.9295629757</v>
      </c>
      <c r="DP4408">
        <v>6427172.9295629757</v>
      </c>
      <c r="DQ4408">
        <v>0</v>
      </c>
      <c r="DR4408">
        <v>0</v>
      </c>
      <c r="DS4408">
        <v>6427172.9295629757</v>
      </c>
      <c r="DT4408">
        <v>6427172.9295629757</v>
      </c>
      <c r="DU4408">
        <v>0</v>
      </c>
      <c r="DV4408">
        <v>0</v>
      </c>
      <c r="DW4408">
        <v>6427172.9295629757</v>
      </c>
      <c r="DX4408">
        <v>6427172.9295629757</v>
      </c>
      <c r="DY4408">
        <v>6427172.9295629757</v>
      </c>
      <c r="DZ4408">
        <v>6427172.9295629757</v>
      </c>
      <c r="EA4408">
        <v>6427172.9295629757</v>
      </c>
      <c r="EB4408">
        <v>6427172.9295629757</v>
      </c>
      <c r="EC4408">
        <v>6427172.9295629757</v>
      </c>
      <c r="ED4408">
        <v>6427172.9295629757</v>
      </c>
      <c r="EE4408">
        <v>6427172.9295629757</v>
      </c>
      <c r="EF4408">
        <v>6427172.9295629757</v>
      </c>
      <c r="EG4408">
        <v>6427172.9295629757</v>
      </c>
      <c r="EH4408">
        <v>6427172.9295629757</v>
      </c>
      <c r="EI4408">
        <v>6388140.2174784923</v>
      </c>
      <c r="EJ4408">
        <v>6373112.0327628283</v>
      </c>
      <c r="EK4408">
        <v>6401608.8329675253</v>
      </c>
      <c r="EL4408">
        <v>5516242.8561483584</v>
      </c>
      <c r="EM4408">
        <v>6416713.8329723142</v>
      </c>
      <c r="EN4408">
        <v>4170680.0751292291</v>
      </c>
      <c r="EO4408">
        <v>6395405.2057598606</v>
      </c>
      <c r="EP4408">
        <v>5801494.3354996946</v>
      </c>
      <c r="EQ4408">
        <v>2318274.2974261129</v>
      </c>
      <c r="ER4408">
        <v>3966182.7653773418</v>
      </c>
      <c r="ES4408">
        <v>6398840.0993649457</v>
      </c>
      <c r="ET4408">
        <v>6427172.9295629757</v>
      </c>
      <c r="EU4408">
        <v>6427172.9295629757</v>
      </c>
      <c r="EV4408">
        <v>6427172.9295629757</v>
      </c>
      <c r="EW4408">
        <v>6419728.6734300703</v>
      </c>
      <c r="EX4408">
        <v>4814748.7029780904</v>
      </c>
      <c r="EY4408">
        <v>314916.63879518548</v>
      </c>
      <c r="EZ4408">
        <v>314916.63879518723</v>
      </c>
      <c r="FA4408">
        <v>6427172.9295629757</v>
      </c>
      <c r="FB4408">
        <v>6427172.9295629757</v>
      </c>
      <c r="FC4408">
        <v>6427172.9295629757</v>
      </c>
      <c r="FD4408">
        <v>6427172.9295629757</v>
      </c>
      <c r="FE4408">
        <v>6423179.1388374735</v>
      </c>
      <c r="FF4408">
        <v>6423179.1388374735</v>
      </c>
      <c r="FG4408">
        <v>6427172.9295629757</v>
      </c>
      <c r="FH4408">
        <v>6427172.9295629757</v>
      </c>
      <c r="FI4408">
        <v>6427172.9295629757</v>
      </c>
      <c r="FJ4408">
        <v>6366669.2449516468</v>
      </c>
      <c r="FK4408">
        <v>4322424.4071661197</v>
      </c>
      <c r="FL4408">
        <v>5201277.1175255962</v>
      </c>
      <c r="FM4408">
        <v>6117473.2549053123</v>
      </c>
      <c r="FN4408">
        <v>6344786.1453374792</v>
      </c>
      <c r="FO4408">
        <v>6369189.1677912213</v>
      </c>
      <c r="FP4408">
        <v>6369189.1677912213</v>
      </c>
      <c r="FQ4408">
        <v>3790148.5839544358</v>
      </c>
      <c r="FR4408">
        <v>6379207.80368728</v>
      </c>
      <c r="FS4408">
        <v>6379207.80368728</v>
      </c>
      <c r="FT4408">
        <v>6427172.9295629757</v>
      </c>
      <c r="FU4408">
        <v>6427172.9295629757</v>
      </c>
      <c r="FV4408">
        <v>6371174.7274959059</v>
      </c>
      <c r="FW4408">
        <v>6427172.9295629757</v>
      </c>
      <c r="GD4408">
        <f>AVERAGE(SAFADModel_final_000030[[#This Row],[AF306:Daylighting Reference Point 1 Illuminance '[lux'](Hourly)]:[AF102:Daylighting Reference Point 1 Illuminance '[lux'](Hourly)]])</f>
        <v>1610.5422830296652</v>
      </c>
      <c r="GE4408">
        <f>AVERAGE(SAFADModel_final_000030[[#This Row],[IPD:Daylighting Reference Point 1 Illuminance '[lux'](Hourly)]:[AF211:Daylighting Reference Point 1 Illuminance '[lux'](Hourly)]])</f>
        <v>1641.8488716097013</v>
      </c>
    </row>
    <row r="4409" spans="1:187" x14ac:dyDescent="0.25">
      <c r="A4409" s="1" t="s">
        <v>4586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38880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1193400</v>
      </c>
      <c r="Q4409">
        <v>2908800</v>
      </c>
      <c r="R4409">
        <v>0</v>
      </c>
      <c r="S4409">
        <v>0</v>
      </c>
      <c r="T4409">
        <v>0</v>
      </c>
      <c r="U4409">
        <v>0</v>
      </c>
      <c r="V4409">
        <v>2343600</v>
      </c>
      <c r="W4409">
        <v>2343600</v>
      </c>
      <c r="X4409">
        <v>1166400</v>
      </c>
      <c r="Y4409">
        <v>2332800</v>
      </c>
      <c r="Z4409">
        <v>1166400</v>
      </c>
      <c r="AA4409">
        <v>2332800</v>
      </c>
      <c r="AB4409">
        <v>1166400</v>
      </c>
      <c r="AC4409">
        <v>1166400</v>
      </c>
      <c r="AD4409">
        <v>1684800</v>
      </c>
      <c r="AE4409">
        <v>1684800</v>
      </c>
      <c r="AF4409">
        <v>1684800</v>
      </c>
      <c r="AG4409">
        <v>1684800</v>
      </c>
      <c r="AH4409">
        <v>1814400</v>
      </c>
      <c r="AI4409">
        <v>1036800</v>
      </c>
      <c r="AJ4409">
        <v>0</v>
      </c>
      <c r="AK4409">
        <v>0</v>
      </c>
      <c r="AL4409">
        <v>2332800</v>
      </c>
      <c r="AM4409">
        <v>2332800</v>
      </c>
      <c r="AN4409">
        <v>2332800</v>
      </c>
      <c r="AO4409">
        <v>2332800</v>
      </c>
      <c r="AP4409">
        <v>2332800</v>
      </c>
      <c r="AQ4409">
        <v>2332800</v>
      </c>
      <c r="AR4409">
        <v>2332800</v>
      </c>
      <c r="AS4409">
        <v>0</v>
      </c>
      <c r="AT4409">
        <v>0</v>
      </c>
      <c r="AU4409">
        <v>0</v>
      </c>
      <c r="AV4409">
        <v>518400</v>
      </c>
      <c r="AW4409">
        <v>129600</v>
      </c>
      <c r="AX4409">
        <v>0</v>
      </c>
      <c r="AY4409">
        <v>0</v>
      </c>
      <c r="AZ4409">
        <v>5961600</v>
      </c>
      <c r="BA4409">
        <v>2592000</v>
      </c>
      <c r="BB4409">
        <v>1814400</v>
      </c>
      <c r="BC4409">
        <v>0</v>
      </c>
      <c r="BD4409">
        <v>2462400</v>
      </c>
      <c r="BE4409">
        <v>44658.164056525755</v>
      </c>
      <c r="BF4409">
        <v>0</v>
      </c>
      <c r="BG4409">
        <v>648000</v>
      </c>
      <c r="BH4409">
        <v>0</v>
      </c>
      <c r="BI4409">
        <v>0</v>
      </c>
      <c r="BJ4409">
        <v>0</v>
      </c>
      <c r="BK4409">
        <v>0</v>
      </c>
      <c r="BL4409">
        <v>777600</v>
      </c>
      <c r="BM4409">
        <v>129600</v>
      </c>
      <c r="BN4409">
        <v>388800</v>
      </c>
      <c r="BO4409">
        <v>259200</v>
      </c>
      <c r="BP4409">
        <v>518400</v>
      </c>
      <c r="BQ4409">
        <v>518400</v>
      </c>
      <c r="BR4409">
        <v>518400</v>
      </c>
      <c r="BS4409">
        <v>989.90060697955641</v>
      </c>
      <c r="BT4409">
        <v>533.43571790823785</v>
      </c>
      <c r="BU4409">
        <v>1055.6058297371162</v>
      </c>
      <c r="BV4409">
        <v>1008.3231585427201</v>
      </c>
      <c r="BW4409">
        <v>1016.9327684434435</v>
      </c>
      <c r="BX4409">
        <v>1320.1610022780449</v>
      </c>
      <c r="BY4409">
        <v>1952.1790385356271</v>
      </c>
      <c r="BZ4409">
        <v>1098.0974857972085</v>
      </c>
      <c r="CA4409">
        <v>2714.3390349968158</v>
      </c>
      <c r="CB4409">
        <v>1421.647668717181</v>
      </c>
      <c r="CC4409">
        <v>1932.4299280310506</v>
      </c>
      <c r="CD4409">
        <v>2267.7897067961426</v>
      </c>
      <c r="CE4409">
        <v>1422.6777595666745</v>
      </c>
      <c r="CF4409">
        <v>1043.0181101284888</v>
      </c>
      <c r="CG4409">
        <v>1061.7770840522746</v>
      </c>
      <c r="CH4409">
        <v>983.86558772092894</v>
      </c>
      <c r="CI4409">
        <v>991.3307311690246</v>
      </c>
      <c r="CJ4409">
        <v>991.87210708329201</v>
      </c>
      <c r="CK4409">
        <v>4856630.6083510695</v>
      </c>
      <c r="CL4409">
        <v>322209.05563200527</v>
      </c>
      <c r="CM4409">
        <v>6286186.6316710636</v>
      </c>
      <c r="CN4409">
        <v>5882543.7577348463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6316207.0345900385</v>
      </c>
      <c r="CX4409">
        <v>1042901.3561220653</v>
      </c>
      <c r="CY4409">
        <v>0</v>
      </c>
      <c r="CZ4409">
        <v>0</v>
      </c>
      <c r="DA4409">
        <v>0</v>
      </c>
      <c r="DB4409">
        <v>0</v>
      </c>
      <c r="DC4409">
        <v>6318548.4968701461</v>
      </c>
      <c r="DD4409">
        <v>5244492.2574094841</v>
      </c>
      <c r="DE4409">
        <v>6312680.5172734195</v>
      </c>
      <c r="DF4409">
        <v>2340821.0279849214</v>
      </c>
      <c r="DG4409">
        <v>6330737.6687261108</v>
      </c>
      <c r="DH4409">
        <v>6330737.6687261108</v>
      </c>
      <c r="DI4409">
        <v>6410005.6959046246</v>
      </c>
      <c r="DJ4409">
        <v>6410005.6959046246</v>
      </c>
      <c r="DK4409">
        <v>0</v>
      </c>
      <c r="DL4409">
        <v>0</v>
      </c>
      <c r="DM4409">
        <v>3207404.0178942513</v>
      </c>
      <c r="DN4409">
        <v>3207404.0178942513</v>
      </c>
      <c r="DO4409">
        <v>6405907.5157528799</v>
      </c>
      <c r="DP4409">
        <v>6405907.5157528799</v>
      </c>
      <c r="DQ4409">
        <v>0</v>
      </c>
      <c r="DR4409">
        <v>0</v>
      </c>
      <c r="DS4409">
        <v>6410132.8145697732</v>
      </c>
      <c r="DT4409">
        <v>6410132.8145697732</v>
      </c>
      <c r="DU4409">
        <v>0</v>
      </c>
      <c r="DV4409">
        <v>0</v>
      </c>
      <c r="DW4409">
        <v>3207404.0178942513</v>
      </c>
      <c r="DX4409">
        <v>3207404.0178942513</v>
      </c>
      <c r="DY4409">
        <v>6410132.8145697732</v>
      </c>
      <c r="DZ4409">
        <v>6410132.8145697732</v>
      </c>
      <c r="EA4409">
        <v>3207404.0178942513</v>
      </c>
      <c r="EB4409">
        <v>3207404.0178942513</v>
      </c>
      <c r="EC4409">
        <v>6410132.8145697732</v>
      </c>
      <c r="ED4409">
        <v>6410132.8145697732</v>
      </c>
      <c r="EE4409">
        <v>3207404.0178942513</v>
      </c>
      <c r="EF4409">
        <v>3207404.0178942513</v>
      </c>
      <c r="EG4409">
        <v>3207404.0178942513</v>
      </c>
      <c r="EH4409">
        <v>3207404.0178942513</v>
      </c>
      <c r="EI4409">
        <v>6368407.6154627707</v>
      </c>
      <c r="EJ4409">
        <v>4000612.6582796909</v>
      </c>
      <c r="EK4409">
        <v>6373849.7227421561</v>
      </c>
      <c r="EL4409">
        <v>5363896.2127198074</v>
      </c>
      <c r="EM4409">
        <v>6388008.000355076</v>
      </c>
      <c r="EN4409">
        <v>3785227.1376807205</v>
      </c>
      <c r="EO4409">
        <v>6369787.7348663593</v>
      </c>
      <c r="EP4409">
        <v>5344567.4623295125</v>
      </c>
      <c r="EQ4409">
        <v>2258633.6354096704</v>
      </c>
      <c r="ER4409">
        <v>3831782.8006464941</v>
      </c>
      <c r="ES4409">
        <v>6361430.6127220895</v>
      </c>
      <c r="ET4409">
        <v>6410132.8145697732</v>
      </c>
      <c r="EU4409">
        <v>6410132.8145697732</v>
      </c>
      <c r="EV4409">
        <v>6410132.8145697732</v>
      </c>
      <c r="EW4409">
        <v>6394650.8347428944</v>
      </c>
      <c r="EX4409">
        <v>4413399.335342329</v>
      </c>
      <c r="EY4409">
        <v>312848.03921105608</v>
      </c>
      <c r="EZ4409">
        <v>312848.0392110573</v>
      </c>
      <c r="FA4409">
        <v>6405126.1939781895</v>
      </c>
      <c r="FB4409">
        <v>6405126.1939781895</v>
      </c>
      <c r="FC4409">
        <v>6410132.8145697732</v>
      </c>
      <c r="FD4409">
        <v>6410132.8145697732</v>
      </c>
      <c r="FE4409">
        <v>6388248.3352000676</v>
      </c>
      <c r="FF4409">
        <v>6268621.569849655</v>
      </c>
      <c r="FG4409">
        <v>6409374.0096591916</v>
      </c>
      <c r="FH4409">
        <v>6409374.0096591916</v>
      </c>
      <c r="FI4409">
        <v>5778787.3005319843</v>
      </c>
      <c r="FJ4409">
        <v>6348232.9846767718</v>
      </c>
      <c r="FK4409">
        <v>3700763.4327115081</v>
      </c>
      <c r="FL4409">
        <v>5037228.9602345908</v>
      </c>
      <c r="FM4409">
        <v>5865031.3659533896</v>
      </c>
      <c r="FN4409">
        <v>6133568.0725069968</v>
      </c>
      <c r="FO4409">
        <v>6346462.3852458643</v>
      </c>
      <c r="FP4409">
        <v>6346462.3852458643</v>
      </c>
      <c r="FQ4409">
        <v>3020154.4919841937</v>
      </c>
      <c r="FR4409">
        <v>6343817.5578496102</v>
      </c>
      <c r="FS4409">
        <v>6343817.5578496102</v>
      </c>
      <c r="FT4409">
        <v>6410132.8145697732</v>
      </c>
      <c r="FU4409">
        <v>6410132.8145697732</v>
      </c>
      <c r="FV4409">
        <v>6066116.5140725113</v>
      </c>
      <c r="FW4409">
        <v>6400687.4370782441</v>
      </c>
      <c r="GD4409">
        <f>AVERAGE(SAFADModel_final_000030[[#This Row],[AF306:Daylighting Reference Point 1 Illuminance '[lux'](Hourly)]:[AF102:Daylighting Reference Point 1 Illuminance '[lux'](Hourly)]])</f>
        <v>1298.7749603576412</v>
      </c>
      <c r="GE4409">
        <f>AVERAGE(SAFADModel_final_000030[[#This Row],[IPD:Daylighting Reference Point 1 Illuminance '[lux'](Hourly)]:[AF211:Daylighting Reference Point 1 Illuminance '[lux'](Hourly)]])</f>
        <v>1346.2676314738953</v>
      </c>
    </row>
    <row r="4410" spans="1:187" x14ac:dyDescent="0.25">
      <c r="A4410" s="1" t="s">
        <v>4587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194400</v>
      </c>
      <c r="I4410">
        <v>0</v>
      </c>
      <c r="J4410">
        <v>0</v>
      </c>
      <c r="K4410">
        <v>0</v>
      </c>
      <c r="L4410">
        <v>24071.626878300714</v>
      </c>
      <c r="M4410">
        <v>29055.788682870076</v>
      </c>
      <c r="N4410">
        <v>0</v>
      </c>
      <c r="O4410">
        <v>0</v>
      </c>
      <c r="P4410">
        <v>0</v>
      </c>
      <c r="Q4410">
        <v>2908800</v>
      </c>
      <c r="R4410">
        <v>0</v>
      </c>
      <c r="S4410">
        <v>0</v>
      </c>
      <c r="T4410">
        <v>1171800</v>
      </c>
      <c r="U4410">
        <v>0</v>
      </c>
      <c r="V4410">
        <v>1171800</v>
      </c>
      <c r="W4410">
        <v>1171800</v>
      </c>
      <c r="X4410">
        <v>0</v>
      </c>
      <c r="Y4410">
        <v>2332800</v>
      </c>
      <c r="Z4410">
        <v>0</v>
      </c>
      <c r="AA4410">
        <v>1166400</v>
      </c>
      <c r="AB4410">
        <v>0</v>
      </c>
      <c r="AC4410">
        <v>0</v>
      </c>
      <c r="AD4410">
        <v>1684800</v>
      </c>
      <c r="AE4410">
        <v>1684800</v>
      </c>
      <c r="AF4410">
        <v>1684800</v>
      </c>
      <c r="AG4410">
        <v>1684800</v>
      </c>
      <c r="AH4410">
        <v>1814400</v>
      </c>
      <c r="AI4410">
        <v>1036800</v>
      </c>
      <c r="AJ4410">
        <v>0</v>
      </c>
      <c r="AK4410">
        <v>0</v>
      </c>
      <c r="AL4410">
        <v>1166400</v>
      </c>
      <c r="AM4410">
        <v>1166400</v>
      </c>
      <c r="AN4410">
        <v>1166400</v>
      </c>
      <c r="AO4410">
        <v>1166400</v>
      </c>
      <c r="AP4410">
        <v>1166400</v>
      </c>
      <c r="AQ4410">
        <v>1166400</v>
      </c>
      <c r="AR4410">
        <v>2332800</v>
      </c>
      <c r="AS4410">
        <v>0</v>
      </c>
      <c r="AT4410">
        <v>0</v>
      </c>
      <c r="AU4410">
        <v>0</v>
      </c>
      <c r="AV4410">
        <v>518400</v>
      </c>
      <c r="AW4410">
        <v>129600</v>
      </c>
      <c r="AX4410">
        <v>0</v>
      </c>
      <c r="AY4410">
        <v>0</v>
      </c>
      <c r="AZ4410">
        <v>5961600</v>
      </c>
      <c r="BA4410">
        <v>2592000</v>
      </c>
      <c r="BB4410">
        <v>1814400</v>
      </c>
      <c r="BC4410">
        <v>0</v>
      </c>
      <c r="BD4410">
        <v>2462400</v>
      </c>
      <c r="BE4410">
        <v>998614.66438998352</v>
      </c>
      <c r="BF4410">
        <v>21342.721186571212</v>
      </c>
      <c r="BG4410">
        <v>648000</v>
      </c>
      <c r="BH4410">
        <v>11102.155997066944</v>
      </c>
      <c r="BI4410">
        <v>11639.416237985737</v>
      </c>
      <c r="BJ4410">
        <v>0</v>
      </c>
      <c r="BK4410">
        <v>0</v>
      </c>
      <c r="BL4410">
        <v>777600</v>
      </c>
      <c r="BM4410">
        <v>129600</v>
      </c>
      <c r="BN4410">
        <v>388800</v>
      </c>
      <c r="BO4410">
        <v>259200</v>
      </c>
      <c r="BP4410">
        <v>518400</v>
      </c>
      <c r="BQ4410">
        <v>518400</v>
      </c>
      <c r="BR4410">
        <v>518400</v>
      </c>
      <c r="BS4410">
        <v>577.3901912505263</v>
      </c>
      <c r="BT4410">
        <v>312.06438866493835</v>
      </c>
      <c r="BU4410">
        <v>618.87213142581675</v>
      </c>
      <c r="BV4410">
        <v>588.29707606828617</v>
      </c>
      <c r="BW4410">
        <v>593.27147664986478</v>
      </c>
      <c r="BX4410">
        <v>768.33401391674897</v>
      </c>
      <c r="BY4410">
        <v>1469.0570629167717</v>
      </c>
      <c r="BZ4410">
        <v>638.74529338925765</v>
      </c>
      <c r="CA4410">
        <v>1876.8207260464162</v>
      </c>
      <c r="CB4410">
        <v>1168.9468296492303</v>
      </c>
      <c r="CC4410">
        <v>1468.5681030795556</v>
      </c>
      <c r="CD4410">
        <v>1297.7212561202994</v>
      </c>
      <c r="CE4410">
        <v>860.8279357858537</v>
      </c>
      <c r="CF4410">
        <v>616.68493798390818</v>
      </c>
      <c r="CG4410">
        <v>627.65867372189871</v>
      </c>
      <c r="CH4410">
        <v>580.15494247643289</v>
      </c>
      <c r="CI4410">
        <v>586.86047198527717</v>
      </c>
      <c r="CJ4410">
        <v>587.23568643116869</v>
      </c>
      <c r="CK4410">
        <v>4818269.6102277422</v>
      </c>
      <c r="CL4410">
        <v>320011.74397900194</v>
      </c>
      <c r="CM4410">
        <v>6259299.5940374751</v>
      </c>
      <c r="CN4410">
        <v>6086023.8128280221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3141404.4039242538</v>
      </c>
      <c r="CX4410">
        <v>474408.74745112867</v>
      </c>
      <c r="CY4410">
        <v>0</v>
      </c>
      <c r="CZ4410">
        <v>0</v>
      </c>
      <c r="DA4410">
        <v>0</v>
      </c>
      <c r="DB4410">
        <v>0</v>
      </c>
      <c r="DC4410">
        <v>6266341.8489636267</v>
      </c>
      <c r="DD4410">
        <v>4823258.5265554888</v>
      </c>
      <c r="DE4410">
        <v>6282900.5743968226</v>
      </c>
      <c r="DF4410">
        <v>3412990.7404281371</v>
      </c>
      <c r="DG4410">
        <v>6285718.7779050171</v>
      </c>
      <c r="DH4410">
        <v>6166300.741346769</v>
      </c>
      <c r="DI4410">
        <v>6339203.2474942161</v>
      </c>
      <c r="DJ4410">
        <v>6044938.3244071454</v>
      </c>
      <c r="DK4410">
        <v>0</v>
      </c>
      <c r="DL4410">
        <v>0</v>
      </c>
      <c r="DM4410">
        <v>0</v>
      </c>
      <c r="DN4410">
        <v>0</v>
      </c>
      <c r="DO4410">
        <v>6365097.1699849535</v>
      </c>
      <c r="DP4410">
        <v>6365097.1699849535</v>
      </c>
      <c r="DQ4410">
        <v>0</v>
      </c>
      <c r="DR4410">
        <v>0</v>
      </c>
      <c r="DS4410">
        <v>6391810.188719728</v>
      </c>
      <c r="DT4410">
        <v>6391810.188719728</v>
      </c>
      <c r="DU4410">
        <v>0</v>
      </c>
      <c r="DV4410">
        <v>0</v>
      </c>
      <c r="DW4410">
        <v>0</v>
      </c>
      <c r="DX4410">
        <v>0</v>
      </c>
      <c r="DY4410">
        <v>6391810.188719728</v>
      </c>
      <c r="DZ4410">
        <v>6391810.188719728</v>
      </c>
      <c r="EA4410">
        <v>0</v>
      </c>
      <c r="EB4410">
        <v>0</v>
      </c>
      <c r="EC4410">
        <v>6391810.188719728</v>
      </c>
      <c r="ED4410">
        <v>6391810.188719728</v>
      </c>
      <c r="EE4410">
        <v>0</v>
      </c>
      <c r="EF4410">
        <v>0</v>
      </c>
      <c r="EG4410">
        <v>0</v>
      </c>
      <c r="EH4410">
        <v>0</v>
      </c>
      <c r="EI4410">
        <v>6368858.5329496972</v>
      </c>
      <c r="EJ4410">
        <v>1048705.4371673712</v>
      </c>
      <c r="EK4410">
        <v>6297190.1571998177</v>
      </c>
      <c r="EL4410">
        <v>2668559.7937879111</v>
      </c>
      <c r="EM4410">
        <v>6117024.2589011071</v>
      </c>
      <c r="EN4410">
        <v>2660634.5572601096</v>
      </c>
      <c r="EO4410">
        <v>3175265.8713116902</v>
      </c>
      <c r="EP4410">
        <v>2507358.3604677566</v>
      </c>
      <c r="EQ4410">
        <v>2152901.0167297451</v>
      </c>
      <c r="ER4410">
        <v>3621874.9405587367</v>
      </c>
      <c r="ES4410">
        <v>6309386.0357232653</v>
      </c>
      <c r="ET4410">
        <v>6391810.188719728</v>
      </c>
      <c r="EU4410">
        <v>6391810.188719728</v>
      </c>
      <c r="EV4410">
        <v>6391810.188719728</v>
      </c>
      <c r="EW4410">
        <v>6366260.6183840549</v>
      </c>
      <c r="EX4410">
        <v>3934872.5210022656</v>
      </c>
      <c r="EY4410">
        <v>310313.0322812582</v>
      </c>
      <c r="EZ4410">
        <v>310313.03228125884</v>
      </c>
      <c r="FA4410">
        <v>6360365.4623901881</v>
      </c>
      <c r="FB4410">
        <v>6360365.4623901881</v>
      </c>
      <c r="FC4410">
        <v>6380721.4725563582</v>
      </c>
      <c r="FD4410">
        <v>6380721.4725563582</v>
      </c>
      <c r="FE4410">
        <v>6357250.7664518459</v>
      </c>
      <c r="FF4410">
        <v>5680604.5715527143</v>
      </c>
      <c r="FG4410">
        <v>6382795.2917225882</v>
      </c>
      <c r="FH4410">
        <v>6382795.2917225882</v>
      </c>
      <c r="FI4410">
        <v>4920312.8180179708</v>
      </c>
      <c r="FJ4410">
        <v>6329632.3406883935</v>
      </c>
      <c r="FK4410">
        <v>2953118.1903618132</v>
      </c>
      <c r="FL4410">
        <v>4848606.1619239645</v>
      </c>
      <c r="FM4410">
        <v>5572227.9790810905</v>
      </c>
      <c r="FN4410">
        <v>5847293.3906690348</v>
      </c>
      <c r="FO4410">
        <v>6323114.0218410557</v>
      </c>
      <c r="FP4410">
        <v>6323114.0218410557</v>
      </c>
      <c r="FQ4410">
        <v>2023983.8797871636</v>
      </c>
      <c r="FR4410">
        <v>6295346.4399962164</v>
      </c>
      <c r="FS4410">
        <v>6295346.4399962164</v>
      </c>
      <c r="FT4410">
        <v>6391810.188719728</v>
      </c>
      <c r="FU4410">
        <v>6391810.188719728</v>
      </c>
      <c r="FV4410">
        <v>5716848.4581370912</v>
      </c>
      <c r="FW4410">
        <v>6139649.9529768089</v>
      </c>
      <c r="GD4410">
        <f>AVERAGE(SAFADModel_final_000030[[#This Row],[AF306:Daylighting Reference Point 1 Illuminance '[lux'](Hourly)]:[AF102:Daylighting Reference Point 1 Illuminance '[lux'](Hourly)]])</f>
        <v>826.98359559206949</v>
      </c>
      <c r="GE4410">
        <f>AVERAGE(SAFADModel_final_000030[[#This Row],[IPD:Daylighting Reference Point 1 Illuminance '[lux'](Hourly)]:[AF211:Daylighting Reference Point 1 Illuminance '[lux'](Hourly)]])</f>
        <v>866.0732041370693</v>
      </c>
    </row>
    <row r="4411" spans="1:187" x14ac:dyDescent="0.25">
      <c r="A4411" s="1" t="s">
        <v>4588</v>
      </c>
      <c r="B4411">
        <v>407544.90146112669</v>
      </c>
      <c r="C4411">
        <v>90864.287333305838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167851.60691974254</v>
      </c>
      <c r="L4411">
        <v>495860.29855923267</v>
      </c>
      <c r="M4411">
        <v>240128.33257327543</v>
      </c>
      <c r="N4411">
        <v>395001.97693086875</v>
      </c>
      <c r="O4411">
        <v>0</v>
      </c>
      <c r="P4411">
        <v>0</v>
      </c>
      <c r="Q4411">
        <v>1454400</v>
      </c>
      <c r="R4411">
        <v>0</v>
      </c>
      <c r="S4411">
        <v>387631.30117464124</v>
      </c>
      <c r="T4411">
        <v>2343600</v>
      </c>
      <c r="U4411">
        <v>0</v>
      </c>
      <c r="V4411">
        <v>0</v>
      </c>
      <c r="W4411">
        <v>0</v>
      </c>
      <c r="X4411">
        <v>0</v>
      </c>
      <c r="Y4411">
        <v>1166400</v>
      </c>
      <c r="Z4411">
        <v>0</v>
      </c>
      <c r="AA4411">
        <v>1166400</v>
      </c>
      <c r="AB4411">
        <v>0</v>
      </c>
      <c r="AC4411">
        <v>0</v>
      </c>
      <c r="AD4411">
        <v>842400</v>
      </c>
      <c r="AE4411">
        <v>842400</v>
      </c>
      <c r="AF4411">
        <v>842400</v>
      </c>
      <c r="AG4411">
        <v>842400</v>
      </c>
      <c r="AH4411">
        <v>907200</v>
      </c>
      <c r="AI4411">
        <v>518400</v>
      </c>
      <c r="AJ4411">
        <v>0</v>
      </c>
      <c r="AK4411">
        <v>0</v>
      </c>
      <c r="AL4411">
        <v>0</v>
      </c>
      <c r="AM4411">
        <v>0</v>
      </c>
      <c r="AN4411">
        <v>1166400</v>
      </c>
      <c r="AO4411">
        <v>1166400</v>
      </c>
      <c r="AP4411">
        <v>116640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216.01034366854921</v>
      </c>
      <c r="BT4411">
        <v>117.07175813161264</v>
      </c>
      <c r="BU4411">
        <v>233.65917920545701</v>
      </c>
      <c r="BV4411">
        <v>220.08083772741273</v>
      </c>
      <c r="BW4411">
        <v>221.91871847785535</v>
      </c>
      <c r="BX4411">
        <v>277.6156679804717</v>
      </c>
      <c r="BY4411">
        <v>477.59242628567523</v>
      </c>
      <c r="BZ4411">
        <v>237.94695122098335</v>
      </c>
      <c r="CA4411">
        <v>596.48938773234124</v>
      </c>
      <c r="CB4411">
        <v>366.22305413493967</v>
      </c>
      <c r="CC4411">
        <v>473.25600387815308</v>
      </c>
      <c r="CD4411">
        <v>452.65603392597274</v>
      </c>
      <c r="CE4411">
        <v>331.10863644679148</v>
      </c>
      <c r="CF4411">
        <v>230.95864591020882</v>
      </c>
      <c r="CG4411">
        <v>235.00410260700187</v>
      </c>
      <c r="CH4411">
        <v>216.58647773249163</v>
      </c>
      <c r="CI4411">
        <v>219.90075159681385</v>
      </c>
      <c r="CJ4411">
        <v>220.06584510797333</v>
      </c>
      <c r="CK4411">
        <v>5468399.2322795261</v>
      </c>
      <c r="CL4411">
        <v>1288500.7772186389</v>
      </c>
      <c r="CM4411">
        <v>6244641.4645419717</v>
      </c>
      <c r="CN4411">
        <v>5580353.1293813474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3119896.4262662781</v>
      </c>
      <c r="DD4411">
        <v>2947675.8362865355</v>
      </c>
      <c r="DE4411">
        <v>6243434.6271713702</v>
      </c>
      <c r="DF4411">
        <v>5436423.8067209246</v>
      </c>
      <c r="DG4411">
        <v>3132594.974059917</v>
      </c>
      <c r="DH4411">
        <v>2955319.1267135004</v>
      </c>
      <c r="DI4411">
        <v>6283394.2887356449</v>
      </c>
      <c r="DJ4411">
        <v>5629648.7504185885</v>
      </c>
      <c r="DK4411">
        <v>0</v>
      </c>
      <c r="DL4411">
        <v>0</v>
      </c>
      <c r="DM4411">
        <v>0</v>
      </c>
      <c r="DN4411">
        <v>0</v>
      </c>
      <c r="DO4411">
        <v>3168292.3031926639</v>
      </c>
      <c r="DP4411">
        <v>3168292.3031926639</v>
      </c>
      <c r="DQ4411">
        <v>0</v>
      </c>
      <c r="DR4411">
        <v>0</v>
      </c>
      <c r="DS4411">
        <v>3190716.5839756811</v>
      </c>
      <c r="DT4411">
        <v>3190716.5839756811</v>
      </c>
      <c r="DU4411">
        <v>0</v>
      </c>
      <c r="DV4411">
        <v>0</v>
      </c>
      <c r="DW4411">
        <v>0</v>
      </c>
      <c r="DX4411">
        <v>0</v>
      </c>
      <c r="DY4411">
        <v>3190722.2051920663</v>
      </c>
      <c r="DZ4411">
        <v>3190722.2051920663</v>
      </c>
      <c r="EA4411">
        <v>0</v>
      </c>
      <c r="EB4411">
        <v>0</v>
      </c>
      <c r="EC4411">
        <v>3190722.2051920663</v>
      </c>
      <c r="ED4411">
        <v>3190722.2051920663</v>
      </c>
      <c r="EE4411">
        <v>0</v>
      </c>
      <c r="EF4411">
        <v>0</v>
      </c>
      <c r="EG4411">
        <v>0</v>
      </c>
      <c r="EH4411">
        <v>0</v>
      </c>
      <c r="EI4411">
        <v>3174531.8357435437</v>
      </c>
      <c r="EJ4411">
        <v>522616.5274324643</v>
      </c>
      <c r="EK4411">
        <v>3045095.0031897835</v>
      </c>
      <c r="EL4411">
        <v>156480.66194170323</v>
      </c>
      <c r="EM4411">
        <v>3168192.2810394326</v>
      </c>
      <c r="EN4411">
        <v>2311230.9212674741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0</v>
      </c>
      <c r="FD4411">
        <v>0</v>
      </c>
      <c r="FE4411">
        <v>0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0</v>
      </c>
      <c r="FN4411">
        <v>0</v>
      </c>
      <c r="FO4411">
        <v>0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6379269.4470290961</v>
      </c>
      <c r="FV4411">
        <v>5473895.5512746684</v>
      </c>
      <c r="FW4411">
        <v>5744347.2399182562</v>
      </c>
      <c r="GD4411">
        <f>AVERAGE(SAFADModel_final_000030[[#This Row],[AF306:Daylighting Reference Point 1 Illuminance '[lux'](Hourly)]:[AF102:Daylighting Reference Point 1 Illuminance '[lux'](Hourly)]])</f>
        <v>288.70947449226207</v>
      </c>
      <c r="GE4411">
        <f>AVERAGE(SAFADModel_final_000030[[#This Row],[IPD:Daylighting Reference Point 1 Illuminance '[lux'](Hourly)]:[AF211:Daylighting Reference Point 1 Illuminance '[lux'](Hourly)]])</f>
        <v>305.08439459337183</v>
      </c>
    </row>
    <row r="4412" spans="1:187" x14ac:dyDescent="0.25">
      <c r="A4412" s="1" t="s">
        <v>4589</v>
      </c>
      <c r="B4412">
        <v>388800</v>
      </c>
      <c r="C4412">
        <v>38880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874800</v>
      </c>
      <c r="M4412">
        <v>0</v>
      </c>
      <c r="N4412">
        <v>113400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23436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3167346.683055311</v>
      </c>
      <c r="CL4412">
        <v>998348.87337718462</v>
      </c>
      <c r="CM4412">
        <v>3117110.657957708</v>
      </c>
      <c r="CN4412">
        <v>2630489.2011127262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6216159.0172467092</v>
      </c>
      <c r="DF4412">
        <v>5921993.3010251084</v>
      </c>
      <c r="DG4412">
        <v>0</v>
      </c>
      <c r="DH4412">
        <v>0</v>
      </c>
      <c r="DI4412">
        <v>6329717.9267990626</v>
      </c>
      <c r="DJ4412">
        <v>6329717.9267990626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0</v>
      </c>
      <c r="FD4412">
        <v>0</v>
      </c>
      <c r="FE4412">
        <v>0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6365760.9607306505</v>
      </c>
      <c r="FV4412">
        <v>5206895.175438826</v>
      </c>
      <c r="FW4412">
        <v>5338870.0214970857</v>
      </c>
      <c r="GD4412">
        <f>AVERAGE(SAFADModel_final_000030[[#This Row],[AF306:Daylighting Reference Point 1 Illuminance '[lux'](Hourly)]:[AF102:Daylighting Reference Point 1 Illuminance '[lux'](Hourly)]])</f>
        <v>0</v>
      </c>
      <c r="GE4412">
        <f>AVERAGE(SAFADModel_final_000030[[#This Row],[IPD:Daylighting Reference Point 1 Illuminance '[lux'](Hourly)]:[AF211:Daylighting Reference Point 1 Illuminance '[lux'](Hourly)]])</f>
        <v>0</v>
      </c>
    </row>
    <row r="4413" spans="1:187" x14ac:dyDescent="0.25">
      <c r="A4413" s="1" t="s">
        <v>459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234360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0</v>
      </c>
      <c r="FD4413">
        <v>0</v>
      </c>
      <c r="FE4413">
        <v>0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0</v>
      </c>
      <c r="FN4413">
        <v>0</v>
      </c>
      <c r="FO4413">
        <v>0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6351695.0230979044</v>
      </c>
      <c r="FV4413">
        <v>4879002.4209506381</v>
      </c>
      <c r="FW4413">
        <v>5035061.088409109</v>
      </c>
      <c r="GD4413">
        <f>AVERAGE(SAFADModel_final_000030[[#This Row],[AF306:Daylighting Reference Point 1 Illuminance '[lux'](Hourly)]:[AF102:Daylighting Reference Point 1 Illuminance '[lux'](Hourly)]])</f>
        <v>0</v>
      </c>
      <c r="GE4413">
        <f>AVERAGE(SAFADModel_final_000030[[#This Row],[IPD:Daylighting Reference Point 1 Illuminance '[lux'](Hourly)]:[AF211:Daylighting Reference Point 1 Illuminance '[lux'](Hourly)]])</f>
        <v>0</v>
      </c>
    </row>
    <row r="4414" spans="1:187" x14ac:dyDescent="0.25">
      <c r="A4414" s="1" t="s">
        <v>4591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1718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0</v>
      </c>
      <c r="FD4414">
        <v>0</v>
      </c>
      <c r="FE4414">
        <v>0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6268410.6900539007</v>
      </c>
      <c r="FV4414">
        <v>4530140.0649532797</v>
      </c>
      <c r="FW4414">
        <v>4709615.2189373858</v>
      </c>
      <c r="GD4414">
        <f>AVERAGE(SAFADModel_final_000030[[#This Row],[AF306:Daylighting Reference Point 1 Illuminance '[lux'](Hourly)]:[AF102:Daylighting Reference Point 1 Illuminance '[lux'](Hourly)]])</f>
        <v>0</v>
      </c>
      <c r="GE4414">
        <f>AVERAGE(SAFADModel_final_000030[[#This Row],[IPD:Daylighting Reference Point 1 Illuminance '[lux'](Hourly)]:[AF211:Daylighting Reference Point 1 Illuminance '[lux'](Hourly)]])</f>
        <v>0</v>
      </c>
    </row>
    <row r="4415" spans="1:187" x14ac:dyDescent="0.25">
      <c r="A4415" s="1" t="s">
        <v>4592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>
        <v>0</v>
      </c>
      <c r="FE4415">
        <v>0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5842527.7375820763</v>
      </c>
      <c r="FV4415">
        <v>4154464.1533195432</v>
      </c>
      <c r="FW4415">
        <v>4360366.8477010773</v>
      </c>
      <c r="GD4415">
        <f>AVERAGE(SAFADModel_final_000030[[#This Row],[AF306:Daylighting Reference Point 1 Illuminance '[lux'](Hourly)]:[AF102:Daylighting Reference Point 1 Illuminance '[lux'](Hourly)]])</f>
        <v>0</v>
      </c>
      <c r="GE4415">
        <f>AVERAGE(SAFADModel_final_000030[[#This Row],[IPD:Daylighting Reference Point 1 Illuminance '[lux'](Hourly)]:[AF211:Daylighting Reference Point 1 Illuminance '[lux'](Hourly)]])</f>
        <v>0</v>
      </c>
    </row>
    <row r="4416" spans="1:187" x14ac:dyDescent="0.25">
      <c r="A4416" s="1" t="s">
        <v>4593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0</v>
      </c>
      <c r="FD4416">
        <v>0</v>
      </c>
      <c r="FE4416">
        <v>0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0</v>
      </c>
      <c r="FN4416">
        <v>0</v>
      </c>
      <c r="FO4416">
        <v>0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5374150.612358883</v>
      </c>
      <c r="FV4416">
        <v>3758107.2558186548</v>
      </c>
      <c r="FW4416">
        <v>3991344.912048257</v>
      </c>
      <c r="GD4416">
        <f>AVERAGE(SAFADModel_final_000030[[#This Row],[AF306:Daylighting Reference Point 1 Illuminance '[lux'](Hourly)]:[AF102:Daylighting Reference Point 1 Illuminance '[lux'](Hourly)]])</f>
        <v>0</v>
      </c>
      <c r="GE4416">
        <f>AVERAGE(SAFADModel_final_000030[[#This Row],[IPD:Daylighting Reference Point 1 Illuminance '[lux'](Hourly)]:[AF211:Daylighting Reference Point 1 Illuminance '[lux'](Hourly)]])</f>
        <v>0</v>
      </c>
    </row>
    <row r="4417" spans="1:187" x14ac:dyDescent="0.25">
      <c r="A4417" s="1" t="s">
        <v>459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0</v>
      </c>
      <c r="FD4417">
        <v>0</v>
      </c>
      <c r="FE4417">
        <v>0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0</v>
      </c>
      <c r="FN4417">
        <v>0</v>
      </c>
      <c r="FO4417">
        <v>0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4699759.1471866937</v>
      </c>
      <c r="FV4417">
        <v>3163201.9096116228</v>
      </c>
      <c r="FW4417">
        <v>3446546.9473745441</v>
      </c>
      <c r="GD4417">
        <f>AVERAGE(SAFADModel_final_000030[[#This Row],[AF306:Daylighting Reference Point 1 Illuminance '[lux'](Hourly)]:[AF102:Daylighting Reference Point 1 Illuminance '[lux'](Hourly)]])</f>
        <v>0</v>
      </c>
      <c r="GE4417">
        <f>AVERAGE(SAFADModel_final_000030[[#This Row],[IPD:Daylighting Reference Point 1 Illuminance '[lux'](Hourly)]:[AF211:Daylighting Reference Point 1 Illuminance '[lux'](Hourly)]])</f>
        <v>0</v>
      </c>
    </row>
    <row r="4418" spans="1:187" x14ac:dyDescent="0.25">
      <c r="A4418" s="1" t="s">
        <v>4595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0</v>
      </c>
      <c r="FD4418">
        <v>0</v>
      </c>
      <c r="FE4418">
        <v>0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3868773.135526814</v>
      </c>
      <c r="FV4418">
        <v>2416049.4364705896</v>
      </c>
      <c r="FW4418">
        <v>2770598.024253692</v>
      </c>
      <c r="GD4418">
        <f>AVERAGE(SAFADModel_final_000030[[#This Row],[AF306:Daylighting Reference Point 1 Illuminance '[lux'](Hourly)]:[AF102:Daylighting Reference Point 1 Illuminance '[lux'](Hourly)]])</f>
        <v>0</v>
      </c>
      <c r="GE4418">
        <f>AVERAGE(SAFADModel_final_000030[[#This Row],[IPD:Daylighting Reference Point 1 Illuminance '[lux'](Hourly)]:[AF211:Daylighting Reference Point 1 Illuminance '[lux'](Hourly)]])</f>
        <v>0</v>
      </c>
    </row>
    <row r="4419" spans="1:187" x14ac:dyDescent="0.25">
      <c r="A4419" s="1" t="s">
        <v>4596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0</v>
      </c>
      <c r="FD4419">
        <v>0</v>
      </c>
      <c r="FE4419">
        <v>0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2943211.4413271826</v>
      </c>
      <c r="FV4419">
        <v>1583543.278172838</v>
      </c>
      <c r="FW4419">
        <v>2018382.6563430931</v>
      </c>
      <c r="GD4419">
        <f>AVERAGE(SAFADModel_final_000030[[#This Row],[AF306:Daylighting Reference Point 1 Illuminance '[lux'](Hourly)]:[AF102:Daylighting Reference Point 1 Illuminance '[lux'](Hourly)]])</f>
        <v>0</v>
      </c>
      <c r="GE4419">
        <f>AVERAGE(SAFADModel_final_000030[[#This Row],[IPD:Daylighting Reference Point 1 Illuminance '[lux'](Hourly)]:[AF211:Daylighting Reference Point 1 Illuminance '[lux'](Hourly)]])</f>
        <v>0</v>
      </c>
    </row>
    <row r="4420" spans="1:187" x14ac:dyDescent="0.25">
      <c r="A4420" s="1" t="s">
        <v>4597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0</v>
      </c>
      <c r="FD4420">
        <v>0</v>
      </c>
      <c r="FE4420">
        <v>0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0</v>
      </c>
      <c r="FN4420">
        <v>0</v>
      </c>
      <c r="FO4420">
        <v>0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2695803.395192361</v>
      </c>
      <c r="FV4420">
        <v>1377901.6277172721</v>
      </c>
      <c r="FW4420">
        <v>1829482.9077360965</v>
      </c>
      <c r="GD4420">
        <f>AVERAGE(SAFADModel_final_000030[[#This Row],[AF306:Daylighting Reference Point 1 Illuminance '[lux'](Hourly)]:[AF102:Daylighting Reference Point 1 Illuminance '[lux'](Hourly)]])</f>
        <v>0</v>
      </c>
      <c r="GE4420">
        <f>AVERAGE(SAFADModel_final_000030[[#This Row],[IPD:Daylighting Reference Point 1 Illuminance '[lux'](Hourly)]:[AF211:Daylighting Reference Point 1 Illuminance '[lux'](Hourly)]])</f>
        <v>0</v>
      </c>
    </row>
    <row r="4421" spans="1:187" x14ac:dyDescent="0.25">
      <c r="A4421" s="1" t="s">
        <v>4598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0</v>
      </c>
      <c r="FD4421">
        <v>0</v>
      </c>
      <c r="FE4421">
        <v>0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2918921.5189572405</v>
      </c>
      <c r="FV4421">
        <v>1621879.8425893653</v>
      </c>
      <c r="FW4421">
        <v>2032080.5760959212</v>
      </c>
      <c r="GD4421">
        <f>AVERAGE(SAFADModel_final_000030[[#This Row],[AF306:Daylighting Reference Point 1 Illuminance '[lux'](Hourly)]:[AF102:Daylighting Reference Point 1 Illuminance '[lux'](Hourly)]])</f>
        <v>0</v>
      </c>
      <c r="GE4421">
        <f>AVERAGE(SAFADModel_final_000030[[#This Row],[IPD:Daylighting Reference Point 1 Illuminance '[lux'](Hourly)]:[AF211:Daylighting Reference Point 1 Illuminance '[lux'](Hourly)]])</f>
        <v>0</v>
      </c>
    </row>
    <row r="4422" spans="1:187" x14ac:dyDescent="0.25">
      <c r="A4422" s="1" t="s">
        <v>4599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0</v>
      </c>
      <c r="FD4422">
        <v>0</v>
      </c>
      <c r="FE4422">
        <v>0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3149980.7291560546</v>
      </c>
      <c r="FV4422">
        <v>1869945.2742671305</v>
      </c>
      <c r="FW4422">
        <v>2236812.5272561945</v>
      </c>
      <c r="GD4422">
        <f>AVERAGE(SAFADModel_final_000030[[#This Row],[AF306:Daylighting Reference Point 1 Illuminance '[lux'](Hourly)]:[AF102:Daylighting Reference Point 1 Illuminance '[lux'](Hourly)]])</f>
        <v>0</v>
      </c>
      <c r="GE4422">
        <f>AVERAGE(SAFADModel_final_000030[[#This Row],[IPD:Daylighting Reference Point 1 Illuminance '[lux'](Hourly)]:[AF211:Daylighting Reference Point 1 Illuminance '[lux'](Hourly)]])</f>
        <v>0</v>
      </c>
    </row>
    <row r="4423" spans="1:187" x14ac:dyDescent="0.25">
      <c r="A4423" s="1" t="s">
        <v>4600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75.353673487925676</v>
      </c>
      <c r="BT4423">
        <v>33.645916464179493</v>
      </c>
      <c r="BU4423">
        <v>72.036108894835522</v>
      </c>
      <c r="BV4423">
        <v>63.677335630566638</v>
      </c>
      <c r="BW4423">
        <v>64.208787107043364</v>
      </c>
      <c r="BX4423">
        <v>69.272482344235627</v>
      </c>
      <c r="BY4423">
        <v>102.06520842150508</v>
      </c>
      <c r="BZ4423">
        <v>66.756072957607174</v>
      </c>
      <c r="CA4423">
        <v>105.36856746863032</v>
      </c>
      <c r="CB4423">
        <v>57.830828784688407</v>
      </c>
      <c r="CC4423">
        <v>80.094633820733151</v>
      </c>
      <c r="CD4423">
        <v>79.040266369758498</v>
      </c>
      <c r="CE4423">
        <v>97.246833999798312</v>
      </c>
      <c r="CF4423">
        <v>49.179546328836523</v>
      </c>
      <c r="CG4423">
        <v>50.033674345111471</v>
      </c>
      <c r="CH4423">
        <v>44.643246962598653</v>
      </c>
      <c r="CI4423">
        <v>46.721118830720634</v>
      </c>
      <c r="CJ4423">
        <v>46.99273417912061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0</v>
      </c>
      <c r="FD4423">
        <v>0</v>
      </c>
      <c r="FE4423">
        <v>0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3112739.9122425173</v>
      </c>
      <c r="FV4423">
        <v>1861066.6948550725</v>
      </c>
      <c r="FW4423">
        <v>2209961.6341849859</v>
      </c>
      <c r="GD4423">
        <f>AVERAGE(SAFADModel_final_000030[[#This Row],[AF306:Daylighting Reference Point 1 Illuminance '[lux'](Hourly)]:[AF102:Daylighting Reference Point 1 Illuminance '[lux'](Hourly)]])</f>
        <v>72.48712808628099</v>
      </c>
      <c r="GE4423">
        <f>AVERAGE(SAFADModel_final_000030[[#This Row],[IPD:Daylighting Reference Point 1 Illuminance '[lux'](Hourly)]:[AF211:Daylighting Reference Point 1 Illuminance '[lux'](Hourly)]])</f>
        <v>61.309209291262924</v>
      </c>
    </row>
    <row r="4424" spans="1:187" x14ac:dyDescent="0.25">
      <c r="A4424" s="1" t="s">
        <v>4601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419.17247956461932</v>
      </c>
      <c r="BT4424">
        <v>195.43209098446812</v>
      </c>
      <c r="BU4424">
        <v>425.48538755515591</v>
      </c>
      <c r="BV4424">
        <v>373.75733538174063</v>
      </c>
      <c r="BW4424">
        <v>376.89738142108536</v>
      </c>
      <c r="BX4424">
        <v>404.48956501341985</v>
      </c>
      <c r="BY4424">
        <v>598.1876882200869</v>
      </c>
      <c r="BZ4424">
        <v>389.70602820938296</v>
      </c>
      <c r="CA4424">
        <v>610.8759250126983</v>
      </c>
      <c r="CB4424">
        <v>328.40984617444116</v>
      </c>
      <c r="CC4424">
        <v>454.03351208051413</v>
      </c>
      <c r="CD4424">
        <v>447.79871590654085</v>
      </c>
      <c r="CE4424">
        <v>568.74628661212739</v>
      </c>
      <c r="CF4424">
        <v>278.94881352131569</v>
      </c>
      <c r="CG4424">
        <v>283.82375940635484</v>
      </c>
      <c r="CH4424">
        <v>252.94803693764888</v>
      </c>
      <c r="CI4424">
        <v>264.91078799152598</v>
      </c>
      <c r="CJ4424">
        <v>266.23856038178991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0</v>
      </c>
      <c r="FD4424">
        <v>0</v>
      </c>
      <c r="FE4424">
        <v>0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2872148.5872709518</v>
      </c>
      <c r="FV4424">
        <v>1642599.5587769675</v>
      </c>
      <c r="FW4424">
        <v>1987613.935233105</v>
      </c>
      <c r="GD4424">
        <f>AVERAGE(SAFADModel_final_000030[[#This Row],[AF306:Daylighting Reference Point 1 Illuminance '[lux'](Hourly)]:[AF102:Daylighting Reference Point 1 Illuminance '[lux'](Hourly)]])</f>
        <v>421.55598681807299</v>
      </c>
      <c r="GE4424">
        <f>AVERAGE(SAFADModel_final_000030[[#This Row],[IPD:Daylighting Reference Point 1 Illuminance '[lux'](Hourly)]:[AF211:Daylighting Reference Point 1 Illuminance '[lux'](Hourly)]])</f>
        <v>349.53981322358425</v>
      </c>
    </row>
    <row r="4425" spans="1:187" x14ac:dyDescent="0.25">
      <c r="A4425" s="1" t="s">
        <v>4602</v>
      </c>
      <c r="B4425">
        <v>0</v>
      </c>
      <c r="C4425">
        <v>0</v>
      </c>
      <c r="D4425">
        <v>388800</v>
      </c>
      <c r="E4425">
        <v>38880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842400</v>
      </c>
      <c r="AH4425">
        <v>90720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830.72682902118595</v>
      </c>
      <c r="BT4425">
        <v>428.10030629657632</v>
      </c>
      <c r="BU4425">
        <v>951.60701940738966</v>
      </c>
      <c r="BV4425">
        <v>827.64412011543197</v>
      </c>
      <c r="BW4425">
        <v>834.64718557399431</v>
      </c>
      <c r="BX4425">
        <v>887.61517687470894</v>
      </c>
      <c r="BY4425">
        <v>1322.28339176861</v>
      </c>
      <c r="BZ4425">
        <v>856.52974553621971</v>
      </c>
      <c r="CA4425">
        <v>1308.2294934551285</v>
      </c>
      <c r="CB4425">
        <v>669.34474400532201</v>
      </c>
      <c r="CC4425">
        <v>920.89089855890415</v>
      </c>
      <c r="CD4425">
        <v>892.50578883926244</v>
      </c>
      <c r="CE4425">
        <v>1226.7537492351632</v>
      </c>
      <c r="CF4425">
        <v>561.01889766318925</v>
      </c>
      <c r="CG4425">
        <v>571.04254347587528</v>
      </c>
      <c r="CH4425">
        <v>505.94604302419128</v>
      </c>
      <c r="CI4425">
        <v>532.54172988263269</v>
      </c>
      <c r="CJ4425">
        <v>534.18217681556837</v>
      </c>
      <c r="CK4425">
        <v>2684051.4004834043</v>
      </c>
      <c r="CL4425">
        <v>183225.58903575467</v>
      </c>
      <c r="CM4425">
        <v>3113064.0140764127</v>
      </c>
      <c r="CN4425">
        <v>1260740.8889413439</v>
      </c>
      <c r="CO4425">
        <v>3096069.21058816</v>
      </c>
      <c r="CP4425">
        <v>984822.30869444343</v>
      </c>
      <c r="CQ4425">
        <v>2623480.9118312406</v>
      </c>
      <c r="CR4425">
        <v>336288.90310590924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3108310.74574622</v>
      </c>
      <c r="DD4425">
        <v>1543369.1729969594</v>
      </c>
      <c r="DE4425">
        <v>3102982.1986141251</v>
      </c>
      <c r="DF4425">
        <v>1382335.488889182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>
        <v>0</v>
      </c>
      <c r="FE4425">
        <v>0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2498517.1150296386</v>
      </c>
      <c r="FV4425">
        <v>1368339.1209169531</v>
      </c>
      <c r="FW4425">
        <v>1715076.5437975172</v>
      </c>
      <c r="GD4425">
        <f>AVERAGE(SAFADModel_final_000030[[#This Row],[AF306:Daylighting Reference Point 1 Illuminance '[lux'](Hourly)]:[AF102:Daylighting Reference Point 1 Illuminance '[lux'](Hourly)]])</f>
        <v>916.37591867213837</v>
      </c>
      <c r="GE4425">
        <f>AVERAGE(SAFADModel_final_000030[[#This Row],[IPD:Daylighting Reference Point 1 Illuminance '[lux'](Hourly)]:[AF211:Daylighting Reference Point 1 Illuminance '[lux'](Hourly)]])</f>
        <v>712.69184127778988</v>
      </c>
    </row>
    <row r="4426" spans="1:187" x14ac:dyDescent="0.25">
      <c r="A4426" s="1" t="s">
        <v>4603</v>
      </c>
      <c r="B4426">
        <v>0</v>
      </c>
      <c r="C4426">
        <v>0</v>
      </c>
      <c r="D4426">
        <v>777600</v>
      </c>
      <c r="E4426">
        <v>777600</v>
      </c>
      <c r="F4426">
        <v>0</v>
      </c>
      <c r="G4426">
        <v>0</v>
      </c>
      <c r="H4426">
        <v>0</v>
      </c>
      <c r="I4426">
        <v>19440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343600</v>
      </c>
      <c r="U4426">
        <v>0</v>
      </c>
      <c r="V4426">
        <v>1171800</v>
      </c>
      <c r="W4426">
        <v>1171800</v>
      </c>
      <c r="X4426">
        <v>0</v>
      </c>
      <c r="Y4426">
        <v>0</v>
      </c>
      <c r="Z4426">
        <v>0</v>
      </c>
      <c r="AA4426">
        <v>233280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1684800</v>
      </c>
      <c r="AH4426">
        <v>1814400</v>
      </c>
      <c r="AI4426">
        <v>0</v>
      </c>
      <c r="AJ4426">
        <v>518400</v>
      </c>
      <c r="AK4426">
        <v>0</v>
      </c>
      <c r="AL4426">
        <v>23328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2332800</v>
      </c>
      <c r="AT4426">
        <v>1166400</v>
      </c>
      <c r="AU4426">
        <v>0</v>
      </c>
      <c r="AV4426">
        <v>518400</v>
      </c>
      <c r="AW4426">
        <v>129600</v>
      </c>
      <c r="AX4426">
        <v>0</v>
      </c>
      <c r="AY4426">
        <v>0</v>
      </c>
      <c r="AZ4426">
        <v>5961600</v>
      </c>
      <c r="BA4426">
        <v>2592000</v>
      </c>
      <c r="BB4426">
        <v>1814400</v>
      </c>
      <c r="BC4426">
        <v>0</v>
      </c>
      <c r="BD4426">
        <v>2462400</v>
      </c>
      <c r="BE4426">
        <v>0</v>
      </c>
      <c r="BF4426">
        <v>0</v>
      </c>
      <c r="BG4426">
        <v>648000</v>
      </c>
      <c r="BH4426">
        <v>0</v>
      </c>
      <c r="BI4426">
        <v>0</v>
      </c>
      <c r="BJ4426">
        <v>0</v>
      </c>
      <c r="BK4426">
        <v>0</v>
      </c>
      <c r="BL4426">
        <v>777600</v>
      </c>
      <c r="BM4426">
        <v>129600</v>
      </c>
      <c r="BN4426">
        <v>388800</v>
      </c>
      <c r="BO4426">
        <v>259200</v>
      </c>
      <c r="BP4426">
        <v>518400</v>
      </c>
      <c r="BQ4426">
        <v>518400</v>
      </c>
      <c r="BR4426">
        <v>518400</v>
      </c>
      <c r="BS4426">
        <v>1221.5086187192151</v>
      </c>
      <c r="BT4426">
        <v>632.57242428378913</v>
      </c>
      <c r="BU4426">
        <v>1410.2390812761723</v>
      </c>
      <c r="BV4426">
        <v>1233.2212452842828</v>
      </c>
      <c r="BW4426">
        <v>1243.5119355908434</v>
      </c>
      <c r="BX4426">
        <v>1311.1679987930936</v>
      </c>
      <c r="BY4426">
        <v>1960.6382114479923</v>
      </c>
      <c r="BZ4426">
        <v>1271.3253169749476</v>
      </c>
      <c r="CA4426">
        <v>1933.379922334276</v>
      </c>
      <c r="CB4426">
        <v>975.02854647879531</v>
      </c>
      <c r="CC4426">
        <v>1337.1199787621799</v>
      </c>
      <c r="CD4426">
        <v>1302.8969427816478</v>
      </c>
      <c r="CE4426">
        <v>1788.6969147540347</v>
      </c>
      <c r="CF4426">
        <v>814.47584172814311</v>
      </c>
      <c r="CG4426">
        <v>829.05747484406311</v>
      </c>
      <c r="CH4426">
        <v>735.13149238974938</v>
      </c>
      <c r="CI4426">
        <v>771.8878645652162</v>
      </c>
      <c r="CJ4426">
        <v>773.99565015119208</v>
      </c>
      <c r="CK4426">
        <v>4908762.9272407815</v>
      </c>
      <c r="CL4426">
        <v>307650.81209055969</v>
      </c>
      <c r="CM4426">
        <v>6136855.0116300443</v>
      </c>
      <c r="CN4426">
        <v>1080802.4970807133</v>
      </c>
      <c r="CO4426">
        <v>6124549.3144200686</v>
      </c>
      <c r="CP4426">
        <v>662453.80445999606</v>
      </c>
      <c r="CQ4426">
        <v>4585781.8447114825</v>
      </c>
      <c r="CR4426">
        <v>293671.82573048788</v>
      </c>
      <c r="CS4426">
        <v>0</v>
      </c>
      <c r="CT4426">
        <v>0</v>
      </c>
      <c r="CU4426">
        <v>0</v>
      </c>
      <c r="CV4426">
        <v>0</v>
      </c>
      <c r="CW4426">
        <v>1638955.1030348907</v>
      </c>
      <c r="CX4426">
        <v>410332.52093385014</v>
      </c>
      <c r="CY4426">
        <v>0</v>
      </c>
      <c r="CZ4426">
        <v>0</v>
      </c>
      <c r="DA4426">
        <v>0</v>
      </c>
      <c r="DB4426">
        <v>0</v>
      </c>
      <c r="DC4426">
        <v>6125296.1748547144</v>
      </c>
      <c r="DD4426">
        <v>1495440.9592425737</v>
      </c>
      <c r="DE4426">
        <v>6130054.2628874816</v>
      </c>
      <c r="DF4426">
        <v>1211533.1428798153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3107273.2300626803</v>
      </c>
      <c r="DT4426">
        <v>3054146.328066532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6220002.3423702456</v>
      </c>
      <c r="ED4426">
        <v>2353221.3277770458</v>
      </c>
      <c r="EE4426">
        <v>0</v>
      </c>
      <c r="EF4426">
        <v>0</v>
      </c>
      <c r="EG4426">
        <v>0</v>
      </c>
      <c r="EH4426">
        <v>0</v>
      </c>
      <c r="EI4426">
        <v>0</v>
      </c>
      <c r="EJ4426">
        <v>0</v>
      </c>
      <c r="EK4426">
        <v>0</v>
      </c>
      <c r="EL4426">
        <v>0</v>
      </c>
      <c r="EM4426">
        <v>0</v>
      </c>
      <c r="EN4426">
        <v>0</v>
      </c>
      <c r="EO4426">
        <v>0</v>
      </c>
      <c r="EP4426">
        <v>0</v>
      </c>
      <c r="EQ4426">
        <v>1443581.5752788577</v>
      </c>
      <c r="ER4426">
        <v>2445350.653226472</v>
      </c>
      <c r="ES4426">
        <v>3642802.2433810816</v>
      </c>
      <c r="ET4426">
        <v>6228563.7693768181</v>
      </c>
      <c r="EU4426">
        <v>4351997.7511219261</v>
      </c>
      <c r="EV4426">
        <v>996128.62462331797</v>
      </c>
      <c r="EW4426">
        <v>4911138.5085417544</v>
      </c>
      <c r="EX4426">
        <v>430086.1844499759</v>
      </c>
      <c r="EY4426">
        <v>408747.86729582882</v>
      </c>
      <c r="EZ4426">
        <v>408747.8672958283</v>
      </c>
      <c r="FA4426">
        <v>6168826.4835239351</v>
      </c>
      <c r="FB4426">
        <v>1081133.7600357647</v>
      </c>
      <c r="FC4426">
        <v>5649325.4795537507</v>
      </c>
      <c r="FD4426">
        <v>846811.5314499808</v>
      </c>
      <c r="FE4426">
        <v>5570122.3985413406</v>
      </c>
      <c r="FF4426">
        <v>748370.19831746188</v>
      </c>
      <c r="FG4426">
        <v>6035138.6190581489</v>
      </c>
      <c r="FH4426">
        <v>915723.12222876726</v>
      </c>
      <c r="FI4426">
        <v>525165.31193949026</v>
      </c>
      <c r="FJ4426">
        <v>4379211.1928736446</v>
      </c>
      <c r="FK4426">
        <v>524677.73041670339</v>
      </c>
      <c r="FL4426">
        <v>3145128.7404932897</v>
      </c>
      <c r="FM4426">
        <v>3516553.0276239011</v>
      </c>
      <c r="FN4426">
        <v>3797517.1954364511</v>
      </c>
      <c r="FO4426">
        <v>6067141.2055397863</v>
      </c>
      <c r="FP4426">
        <v>1085322.0896074446</v>
      </c>
      <c r="FQ4426">
        <v>565163.6535693421</v>
      </c>
      <c r="FR4426">
        <v>6167621.6574343294</v>
      </c>
      <c r="FS4426">
        <v>1415406.9205698799</v>
      </c>
      <c r="FT4426">
        <v>6225616.3445678921</v>
      </c>
      <c r="FU4426">
        <v>2117404.5460141376</v>
      </c>
      <c r="FV4426">
        <v>1333035.8993461584</v>
      </c>
      <c r="FW4426">
        <v>1401449.3080069837</v>
      </c>
      <c r="GD4426">
        <f>AVERAGE(SAFADModel_final_000030[[#This Row],[AF306:Daylighting Reference Point 1 Illuminance '[lux'](Hourly)]:[AF102:Daylighting Reference Point 1 Illuminance '[lux'](Hourly)]])</f>
        <v>1357.5071949671792</v>
      </c>
      <c r="GE4426">
        <f>AVERAGE(SAFADModel_final_000030[[#This Row],[IPD:Daylighting Reference Point 1 Illuminance '[lux'](Hourly)]:[AF211:Daylighting Reference Point 1 Illuminance '[lux'](Hourly)]])</f>
        <v>1036.476745161669</v>
      </c>
    </row>
    <row r="4427" spans="1:187" x14ac:dyDescent="0.25">
      <c r="A4427" s="1" t="s">
        <v>4604</v>
      </c>
      <c r="B4427">
        <v>0</v>
      </c>
      <c r="C4427">
        <v>0</v>
      </c>
      <c r="D4427">
        <v>777600</v>
      </c>
      <c r="E4427">
        <v>777600</v>
      </c>
      <c r="F4427">
        <v>0</v>
      </c>
      <c r="G4427">
        <v>0</v>
      </c>
      <c r="H4427">
        <v>388800</v>
      </c>
      <c r="I4427">
        <v>38880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171800</v>
      </c>
      <c r="U4427">
        <v>0</v>
      </c>
      <c r="V4427">
        <v>2343600</v>
      </c>
      <c r="W4427">
        <v>2343600</v>
      </c>
      <c r="X4427">
        <v>1166400</v>
      </c>
      <c r="Y4427">
        <v>2332800</v>
      </c>
      <c r="Z4427">
        <v>1166400</v>
      </c>
      <c r="AA4427">
        <v>2332800</v>
      </c>
      <c r="AB4427">
        <v>1166400</v>
      </c>
      <c r="AC4427">
        <v>1166400</v>
      </c>
      <c r="AD4427">
        <v>0</v>
      </c>
      <c r="AE4427">
        <v>0</v>
      </c>
      <c r="AF4427">
        <v>0</v>
      </c>
      <c r="AG4427">
        <v>1684800</v>
      </c>
      <c r="AH4427">
        <v>1814400</v>
      </c>
      <c r="AI4427">
        <v>0</v>
      </c>
      <c r="AJ4427">
        <v>1036800</v>
      </c>
      <c r="AK4427">
        <v>1555200</v>
      </c>
      <c r="AL4427">
        <v>2332800</v>
      </c>
      <c r="AM4427">
        <v>2332800</v>
      </c>
      <c r="AN4427">
        <v>2332800</v>
      </c>
      <c r="AO4427">
        <v>2332800</v>
      </c>
      <c r="AP4427">
        <v>2332800</v>
      </c>
      <c r="AQ4427">
        <v>0</v>
      </c>
      <c r="AR4427">
        <v>2332800</v>
      </c>
      <c r="AS4427">
        <v>2332800</v>
      </c>
      <c r="AT4427">
        <v>2332800</v>
      </c>
      <c r="AU4427">
        <v>0</v>
      </c>
      <c r="AV4427">
        <v>518400</v>
      </c>
      <c r="AW4427">
        <v>129600</v>
      </c>
      <c r="AX4427">
        <v>0</v>
      </c>
      <c r="AY4427">
        <v>0</v>
      </c>
      <c r="AZ4427">
        <v>5961600</v>
      </c>
      <c r="BA4427">
        <v>2592000</v>
      </c>
      <c r="BB4427">
        <v>1814400</v>
      </c>
      <c r="BC4427">
        <v>0</v>
      </c>
      <c r="BD4427">
        <v>2462400</v>
      </c>
      <c r="BE4427">
        <v>0</v>
      </c>
      <c r="BF4427">
        <v>0</v>
      </c>
      <c r="BG4427">
        <v>648000</v>
      </c>
      <c r="BH4427">
        <v>0</v>
      </c>
      <c r="BI4427">
        <v>0</v>
      </c>
      <c r="BJ4427">
        <v>0</v>
      </c>
      <c r="BK4427">
        <v>0</v>
      </c>
      <c r="BL4427">
        <v>777600</v>
      </c>
      <c r="BM4427">
        <v>129600</v>
      </c>
      <c r="BN4427">
        <v>388800</v>
      </c>
      <c r="BO4427">
        <v>259200</v>
      </c>
      <c r="BP4427">
        <v>518400</v>
      </c>
      <c r="BQ4427">
        <v>518400</v>
      </c>
      <c r="BR4427">
        <v>518400</v>
      </c>
      <c r="BS4427">
        <v>1404.5202051431363</v>
      </c>
      <c r="BT4427">
        <v>731.75652606973665</v>
      </c>
      <c r="BU4427">
        <v>1619.5620453410222</v>
      </c>
      <c r="BV4427">
        <v>1438.2005353233574</v>
      </c>
      <c r="BW4427">
        <v>1450.0082379063504</v>
      </c>
      <c r="BX4427">
        <v>1535.2790073961985</v>
      </c>
      <c r="BY4427">
        <v>2290.9658333171337</v>
      </c>
      <c r="BZ4427">
        <v>1487.5560380409979</v>
      </c>
      <c r="CA4427">
        <v>2309.8444384962936</v>
      </c>
      <c r="CB4427">
        <v>1201.2230281696204</v>
      </c>
      <c r="CC4427">
        <v>1633.0419241235622</v>
      </c>
      <c r="CD4427">
        <v>1641.1492447299697</v>
      </c>
      <c r="CE4427">
        <v>2072.1800207915326</v>
      </c>
      <c r="CF4427">
        <v>1006.0212265187137</v>
      </c>
      <c r="CG4427">
        <v>1023.7197971723663</v>
      </c>
      <c r="CH4427">
        <v>914.19871833471097</v>
      </c>
      <c r="CI4427">
        <v>951.13233603241042</v>
      </c>
      <c r="CJ4427">
        <v>953.09196398675897</v>
      </c>
      <c r="CK4427">
        <v>5188514.1282618577</v>
      </c>
      <c r="CL4427">
        <v>302369.65912854526</v>
      </c>
      <c r="CM4427">
        <v>5274849.2560341982</v>
      </c>
      <c r="CN4427">
        <v>290937.18333332776</v>
      </c>
      <c r="CO4427">
        <v>5953450.1116385162</v>
      </c>
      <c r="CP4427">
        <v>288965.5198458971</v>
      </c>
      <c r="CQ4427">
        <v>4379198.2479073983</v>
      </c>
      <c r="CR4427">
        <v>290387.65962065151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5227345.1345164794</v>
      </c>
      <c r="DD4427">
        <v>290305.31504639535</v>
      </c>
      <c r="DE4427">
        <v>3253263.7119329381</v>
      </c>
      <c r="DF4427">
        <v>293284.85460190091</v>
      </c>
      <c r="DG4427">
        <v>0</v>
      </c>
      <c r="DH4427">
        <v>0</v>
      </c>
      <c r="DI4427">
        <v>6136666.8791388404</v>
      </c>
      <c r="DJ4427">
        <v>3364890.7442760486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6092418.168268552</v>
      </c>
      <c r="DT4427">
        <v>4517734.5883513745</v>
      </c>
      <c r="DU4427">
        <v>0</v>
      </c>
      <c r="DV4427">
        <v>0</v>
      </c>
      <c r="DW4427">
        <v>3112062.6442563916</v>
      </c>
      <c r="DX4427">
        <v>1919507.5936809164</v>
      </c>
      <c r="DY4427">
        <v>6216499.80766901</v>
      </c>
      <c r="DZ4427">
        <v>5904867.5674119703</v>
      </c>
      <c r="EA4427">
        <v>3110645.0006505619</v>
      </c>
      <c r="EB4427">
        <v>1465294.2956036841</v>
      </c>
      <c r="EC4427">
        <v>6200325.3989293966</v>
      </c>
      <c r="ED4427">
        <v>713687.60404010897</v>
      </c>
      <c r="EE4427">
        <v>3097989.4076009197</v>
      </c>
      <c r="EF4427">
        <v>1757507.6449444185</v>
      </c>
      <c r="EG4427">
        <v>3103679.5541603994</v>
      </c>
      <c r="EH4427">
        <v>2729870.3251963146</v>
      </c>
      <c r="EI4427">
        <v>5532966.886001966</v>
      </c>
      <c r="EJ4427">
        <v>418286.15767250076</v>
      </c>
      <c r="EK4427">
        <v>1128767.827833253</v>
      </c>
      <c r="EL4427">
        <v>317818.28184725391</v>
      </c>
      <c r="EM4427">
        <v>5048402.9010739941</v>
      </c>
      <c r="EN4427">
        <v>345095.78251469339</v>
      </c>
      <c r="EO4427">
        <v>0</v>
      </c>
      <c r="EP4427">
        <v>0</v>
      </c>
      <c r="EQ4427">
        <v>1436003.0835881745</v>
      </c>
      <c r="ER4427">
        <v>2323129.8310133093</v>
      </c>
      <c r="ES4427">
        <v>3138705.0529310894</v>
      </c>
      <c r="ET4427">
        <v>6240623.4846286085</v>
      </c>
      <c r="EU4427">
        <v>2624018.3130856291</v>
      </c>
      <c r="EV4427">
        <v>308443.48056219309</v>
      </c>
      <c r="EW4427">
        <v>4451977.4576103836</v>
      </c>
      <c r="EX4427">
        <v>300828.09034739668</v>
      </c>
      <c r="EY4427">
        <v>300828.09034739609</v>
      </c>
      <c r="EZ4427">
        <v>300828.0903473972</v>
      </c>
      <c r="FA4427">
        <v>5814503.8563349256</v>
      </c>
      <c r="FB4427">
        <v>297687.81600830081</v>
      </c>
      <c r="FC4427">
        <v>5257345.148372706</v>
      </c>
      <c r="FD4427">
        <v>301200.22368828737</v>
      </c>
      <c r="FE4427">
        <v>5109664.0078649903</v>
      </c>
      <c r="FF4427">
        <v>300474.91873784433</v>
      </c>
      <c r="FG4427">
        <v>5616531.0271107722</v>
      </c>
      <c r="FH4427">
        <v>306433.84347961639</v>
      </c>
      <c r="FI4427">
        <v>306433.84347961232</v>
      </c>
      <c r="FJ4427">
        <v>4084902.800295318</v>
      </c>
      <c r="FK4427">
        <v>298861.55286571267</v>
      </c>
      <c r="FL4427">
        <v>2750239.6566886101</v>
      </c>
      <c r="FM4427">
        <v>3152554.1931664865</v>
      </c>
      <c r="FN4427">
        <v>3353094.9894725536</v>
      </c>
      <c r="FO4427">
        <v>5983763.9123395178</v>
      </c>
      <c r="FP4427">
        <v>297693.14708830806</v>
      </c>
      <c r="FQ4427">
        <v>297516.19532729534</v>
      </c>
      <c r="FR4427">
        <v>6008994.9060339378</v>
      </c>
      <c r="FS4427">
        <v>307237.57460348593</v>
      </c>
      <c r="FT4427">
        <v>6134141.8810121762</v>
      </c>
      <c r="FU4427">
        <v>1719475.6547461615</v>
      </c>
      <c r="FV4427">
        <v>1325950.3836117408</v>
      </c>
      <c r="FW4427">
        <v>1061481.9262903631</v>
      </c>
      <c r="GD4427">
        <f>AVERAGE(SAFADModel_final_000030[[#This Row],[AF306:Daylighting Reference Point 1 Illuminance '[lux'](Hourly)]:[AF102:Daylighting Reference Point 1 Illuminance '[lux'](Hourly)]])</f>
        <v>1585.2992074482474</v>
      </c>
      <c r="GE4427">
        <f>AVERAGE(SAFADModel_final_000030[[#This Row],[IPD:Daylighting Reference Point 1 Illuminance '[lux'](Hourly)]:[AF211:Daylighting Reference Point 1 Illuminance '[lux'](Hourly)]])</f>
        <v>1266.1953622066271</v>
      </c>
    </row>
    <row r="4428" spans="1:187" x14ac:dyDescent="0.25">
      <c r="A4428" s="1" t="s">
        <v>4605</v>
      </c>
      <c r="B4428">
        <v>0</v>
      </c>
      <c r="C4428">
        <v>0</v>
      </c>
      <c r="D4428">
        <v>388800</v>
      </c>
      <c r="E4428">
        <v>777600</v>
      </c>
      <c r="F4428">
        <v>0</v>
      </c>
      <c r="G4428">
        <v>0</v>
      </c>
      <c r="H4428">
        <v>19440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2343600</v>
      </c>
      <c r="W4428">
        <v>2343600</v>
      </c>
      <c r="X4428">
        <v>2332800</v>
      </c>
      <c r="Y4428">
        <v>2332800</v>
      </c>
      <c r="Z4428">
        <v>2332800</v>
      </c>
      <c r="AA4428">
        <v>2332800</v>
      </c>
      <c r="AB4428">
        <v>2332800</v>
      </c>
      <c r="AC4428">
        <v>2332800</v>
      </c>
      <c r="AD4428">
        <v>0</v>
      </c>
      <c r="AE4428">
        <v>0</v>
      </c>
      <c r="AF4428">
        <v>0</v>
      </c>
      <c r="AG4428">
        <v>842400</v>
      </c>
      <c r="AH4428">
        <v>907200</v>
      </c>
      <c r="AI4428">
        <v>0</v>
      </c>
      <c r="AJ4428">
        <v>1036800</v>
      </c>
      <c r="AK4428">
        <v>777600</v>
      </c>
      <c r="AL4428">
        <v>2332800</v>
      </c>
      <c r="AM4428">
        <v>2332800</v>
      </c>
      <c r="AN4428">
        <v>1166400</v>
      </c>
      <c r="AO4428">
        <v>1166400</v>
      </c>
      <c r="AP4428">
        <v>1166400</v>
      </c>
      <c r="AQ4428">
        <v>0</v>
      </c>
      <c r="AR4428">
        <v>2332800</v>
      </c>
      <c r="AS4428">
        <v>2332800</v>
      </c>
      <c r="AT4428">
        <v>2332800</v>
      </c>
      <c r="AU4428">
        <v>0</v>
      </c>
      <c r="AV4428">
        <v>518400</v>
      </c>
      <c r="AW4428">
        <v>129600</v>
      </c>
      <c r="AX4428">
        <v>0</v>
      </c>
      <c r="AY4428">
        <v>0</v>
      </c>
      <c r="AZ4428">
        <v>5961600</v>
      </c>
      <c r="BA4428">
        <v>2592000</v>
      </c>
      <c r="BB4428">
        <v>1814400</v>
      </c>
      <c r="BC4428">
        <v>0</v>
      </c>
      <c r="BD4428">
        <v>2462400</v>
      </c>
      <c r="BE4428">
        <v>0</v>
      </c>
      <c r="BF4428">
        <v>0</v>
      </c>
      <c r="BG4428">
        <v>648000</v>
      </c>
      <c r="BH4428">
        <v>0</v>
      </c>
      <c r="BI4428">
        <v>0</v>
      </c>
      <c r="BJ4428">
        <v>0</v>
      </c>
      <c r="BK4428">
        <v>0</v>
      </c>
      <c r="BL4428">
        <v>777600</v>
      </c>
      <c r="BM4428">
        <v>129600</v>
      </c>
      <c r="BN4428">
        <v>388800</v>
      </c>
      <c r="BO4428">
        <v>259200</v>
      </c>
      <c r="BP4428">
        <v>518400</v>
      </c>
      <c r="BQ4428">
        <v>518400</v>
      </c>
      <c r="BR4428">
        <v>518400</v>
      </c>
      <c r="BS4428">
        <v>1363.2199592058971</v>
      </c>
      <c r="BT4428">
        <v>711.21538121793117</v>
      </c>
      <c r="BU4428">
        <v>1554.8796390754057</v>
      </c>
      <c r="BV4428">
        <v>1407.302245417899</v>
      </c>
      <c r="BW4428">
        <v>1418.8975614802648</v>
      </c>
      <c r="BX4428">
        <v>1536.4144984546929</v>
      </c>
      <c r="BY4428">
        <v>2274.80788836282</v>
      </c>
      <c r="BZ4428">
        <v>1468.32068443715</v>
      </c>
      <c r="CA4428">
        <v>2398.5522111237074</v>
      </c>
      <c r="CB4428">
        <v>1338.8392208696762</v>
      </c>
      <c r="CC4428">
        <v>1800.6984427769669</v>
      </c>
      <c r="CD4428">
        <v>1889.2712115905085</v>
      </c>
      <c r="CE4428">
        <v>2088.3813529793324</v>
      </c>
      <c r="CF4428">
        <v>1127.0399999512508</v>
      </c>
      <c r="CG4428">
        <v>1146.3204680101232</v>
      </c>
      <c r="CH4428">
        <v>1034.2387046282961</v>
      </c>
      <c r="CI4428">
        <v>1062.9996129621688</v>
      </c>
      <c r="CJ4428">
        <v>1064.3637271197711</v>
      </c>
      <c r="CK4428">
        <v>2643934.2123748427</v>
      </c>
      <c r="CL4428">
        <v>248378.07092784386</v>
      </c>
      <c r="CM4428">
        <v>4129697.1883846046</v>
      </c>
      <c r="CN4428">
        <v>290648.10241515323</v>
      </c>
      <c r="CO4428">
        <v>3953619.6363148368</v>
      </c>
      <c r="CP4428">
        <v>289658.03308272711</v>
      </c>
      <c r="CQ4428">
        <v>4237735.4706458738</v>
      </c>
      <c r="CR4428">
        <v>289109.14060490957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5555532.0550256576</v>
      </c>
      <c r="DD4428">
        <v>1026524.2398990919</v>
      </c>
      <c r="DE4428">
        <v>4265020.2051810864</v>
      </c>
      <c r="DF4428">
        <v>293020.57171840168</v>
      </c>
      <c r="DG4428">
        <v>0</v>
      </c>
      <c r="DH4428">
        <v>0</v>
      </c>
      <c r="DI4428">
        <v>5109527.6715049855</v>
      </c>
      <c r="DJ4428">
        <v>1392716.6259296243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6073033.258485686</v>
      </c>
      <c r="DT4428">
        <v>3831480.2085588919</v>
      </c>
      <c r="DU4428">
        <v>0</v>
      </c>
      <c r="DV4428">
        <v>0</v>
      </c>
      <c r="DW4428">
        <v>6185366.032534956</v>
      </c>
      <c r="DX4428">
        <v>1788011.3947111815</v>
      </c>
      <c r="DY4428">
        <v>6176247.8681248864</v>
      </c>
      <c r="DZ4428">
        <v>4714954.1021053232</v>
      </c>
      <c r="EA4428">
        <v>6180064.6219584318</v>
      </c>
      <c r="EB4428">
        <v>1352469.1715965846</v>
      </c>
      <c r="EC4428">
        <v>5907615.0119513199</v>
      </c>
      <c r="ED4428">
        <v>300786.05410415528</v>
      </c>
      <c r="EE4428">
        <v>6145249.9406233421</v>
      </c>
      <c r="EF4428">
        <v>1720691.7122616053</v>
      </c>
      <c r="EG4428">
        <v>6135391.4947334612</v>
      </c>
      <c r="EH4428">
        <v>4283087.4656563764</v>
      </c>
      <c r="EI4428">
        <v>4926896.2572379671</v>
      </c>
      <c r="EJ4428">
        <v>301208.89615426655</v>
      </c>
      <c r="EK4428">
        <v>561350.33767987648</v>
      </c>
      <c r="EL4428">
        <v>254388.35567149217</v>
      </c>
      <c r="EM4428">
        <v>2503549.3605361469</v>
      </c>
      <c r="EN4428">
        <v>247599.41772780925</v>
      </c>
      <c r="EO4428">
        <v>0</v>
      </c>
      <c r="EP4428">
        <v>0</v>
      </c>
      <c r="EQ4428">
        <v>1422446.3869106462</v>
      </c>
      <c r="ER4428">
        <v>2295795.5073413528</v>
      </c>
      <c r="ES4428">
        <v>2931264.8216234283</v>
      </c>
      <c r="ET4428">
        <v>6231163.2435541172</v>
      </c>
      <c r="EU4428">
        <v>1202422.8980276966</v>
      </c>
      <c r="EV4428">
        <v>306719.91354526702</v>
      </c>
      <c r="EW4428">
        <v>4119385.6325705461</v>
      </c>
      <c r="EX4428">
        <v>298859.88210809435</v>
      </c>
      <c r="EY4428">
        <v>298859.88210809743</v>
      </c>
      <c r="EZ4428">
        <v>298859.88210809533</v>
      </c>
      <c r="FA4428">
        <v>5400519.2646173798</v>
      </c>
      <c r="FB4428">
        <v>296233.94565084606</v>
      </c>
      <c r="FC4428">
        <v>4974653.4895649496</v>
      </c>
      <c r="FD4428">
        <v>299088.83514624601</v>
      </c>
      <c r="FE4428">
        <v>4757529.5309980726</v>
      </c>
      <c r="FF4428">
        <v>298700.20490137074</v>
      </c>
      <c r="FG4428">
        <v>5079094.9634812567</v>
      </c>
      <c r="FH4428">
        <v>304416.76914533268</v>
      </c>
      <c r="FI4428">
        <v>304416.76914533309</v>
      </c>
      <c r="FJ4428">
        <v>3954240.9472396988</v>
      </c>
      <c r="FK4428">
        <v>296403.68595650018</v>
      </c>
      <c r="FL4428">
        <v>2586018.4102255572</v>
      </c>
      <c r="FM4428">
        <v>3057225.5262118154</v>
      </c>
      <c r="FN4428">
        <v>3216506.1758559588</v>
      </c>
      <c r="FO4428">
        <v>5699897.2987858374</v>
      </c>
      <c r="FP4428">
        <v>295497.40915685473</v>
      </c>
      <c r="FQ4428">
        <v>295497.40915685444</v>
      </c>
      <c r="FR4428">
        <v>5655787.124331844</v>
      </c>
      <c r="FS4428">
        <v>289139.61833609047</v>
      </c>
      <c r="FT4428">
        <v>6039494.2911437359</v>
      </c>
      <c r="FU4428">
        <v>1305993.2848324538</v>
      </c>
      <c r="FV4428">
        <v>1030385.4633820911</v>
      </c>
      <c r="FW4428">
        <v>704590.48301677534</v>
      </c>
      <c r="GD4428">
        <f>AVERAGE(SAFADModel_final_000030[[#This Row],[AF306:Daylighting Reference Point 1 Illuminance '[lux'](Hourly)]:[AF102:Daylighting Reference Point 1 Illuminance '[lux'](Hourly)]])</f>
        <v>1570.4011187528633</v>
      </c>
      <c r="GE4428">
        <f>AVERAGE(SAFADModel_final_000030[[#This Row],[IPD:Daylighting Reference Point 1 Illuminance '[lux'](Hourly)]:[AF211:Daylighting Reference Point 1 Illuminance '[lux'](Hourly)]])</f>
        <v>1394.6836378764549</v>
      </c>
    </row>
    <row r="4429" spans="1:187" x14ac:dyDescent="0.25">
      <c r="A4429" s="1" t="s">
        <v>4606</v>
      </c>
      <c r="B4429">
        <v>0</v>
      </c>
      <c r="C4429">
        <v>0</v>
      </c>
      <c r="D4429">
        <v>0</v>
      </c>
      <c r="E4429">
        <v>38880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2343600</v>
      </c>
      <c r="W4429">
        <v>2343600</v>
      </c>
      <c r="X4429">
        <v>2332800</v>
      </c>
      <c r="Y4429">
        <v>2332800</v>
      </c>
      <c r="Z4429">
        <v>2332800</v>
      </c>
      <c r="AA4429">
        <v>2332800</v>
      </c>
      <c r="AB4429">
        <v>2332800</v>
      </c>
      <c r="AC4429">
        <v>233280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1036800</v>
      </c>
      <c r="AK4429">
        <v>0</v>
      </c>
      <c r="AL4429">
        <v>1166400</v>
      </c>
      <c r="AM4429">
        <v>2332800</v>
      </c>
      <c r="AN4429">
        <v>0</v>
      </c>
      <c r="AO4429">
        <v>0</v>
      </c>
      <c r="AP4429">
        <v>0</v>
      </c>
      <c r="AQ4429">
        <v>0</v>
      </c>
      <c r="AR4429">
        <v>2332800</v>
      </c>
      <c r="AS4429">
        <v>1166400</v>
      </c>
      <c r="AT4429">
        <v>2332800</v>
      </c>
      <c r="AU4429">
        <v>0</v>
      </c>
      <c r="AV4429">
        <v>518400</v>
      </c>
      <c r="AW4429">
        <v>129600</v>
      </c>
      <c r="AX4429">
        <v>0</v>
      </c>
      <c r="AY4429">
        <v>0</v>
      </c>
      <c r="AZ4429">
        <v>5961600</v>
      </c>
      <c r="BA4429">
        <v>2592000</v>
      </c>
      <c r="BB4429">
        <v>1814400</v>
      </c>
      <c r="BC4429">
        <v>0</v>
      </c>
      <c r="BD4429">
        <v>2462400</v>
      </c>
      <c r="BE4429">
        <v>0</v>
      </c>
      <c r="BF4429">
        <v>0</v>
      </c>
      <c r="BG4429">
        <v>648000</v>
      </c>
      <c r="BH4429">
        <v>0</v>
      </c>
      <c r="BI4429">
        <v>0</v>
      </c>
      <c r="BJ4429">
        <v>0</v>
      </c>
      <c r="BK4429">
        <v>0</v>
      </c>
      <c r="BL4429">
        <v>777600</v>
      </c>
      <c r="BM4429">
        <v>129600</v>
      </c>
      <c r="BN4429">
        <v>388800</v>
      </c>
      <c r="BO4429">
        <v>259200</v>
      </c>
      <c r="BP4429">
        <v>518400</v>
      </c>
      <c r="BQ4429">
        <v>518400</v>
      </c>
      <c r="BR4429">
        <v>518400</v>
      </c>
      <c r="BS4429">
        <v>1225.3867659590544</v>
      </c>
      <c r="BT4429">
        <v>640.51290627753906</v>
      </c>
      <c r="BU4429">
        <v>1382.288374868994</v>
      </c>
      <c r="BV4429">
        <v>1269.0478131400509</v>
      </c>
      <c r="BW4429">
        <v>1279.6569216172106</v>
      </c>
      <c r="BX4429">
        <v>1426.3152300618431</v>
      </c>
      <c r="BY4429">
        <v>2102.6581682617166</v>
      </c>
      <c r="BZ4429">
        <v>1335.8785393175162</v>
      </c>
      <c r="CA4429">
        <v>2331.4341609323492</v>
      </c>
      <c r="CB4429">
        <v>1392.9534352889325</v>
      </c>
      <c r="CC4429">
        <v>1867.4246419458968</v>
      </c>
      <c r="CD4429">
        <v>2024.0959592758506</v>
      </c>
      <c r="CE4429">
        <v>2013.71675854712</v>
      </c>
      <c r="CF4429">
        <v>1181.0394777072854</v>
      </c>
      <c r="CG4429">
        <v>1200.8119651235256</v>
      </c>
      <c r="CH4429">
        <v>1091.7420549842159</v>
      </c>
      <c r="CI4429">
        <v>1113.4991324081179</v>
      </c>
      <c r="CJ4429">
        <v>1114.3997040745526</v>
      </c>
      <c r="CK4429">
        <v>4915917.7798864618</v>
      </c>
      <c r="CL4429">
        <v>301108.49224468914</v>
      </c>
      <c r="CM4429">
        <v>2919806.4822309413</v>
      </c>
      <c r="CN4429">
        <v>292620.34740954143</v>
      </c>
      <c r="CO4429">
        <v>1854462.3216446349</v>
      </c>
      <c r="CP4429">
        <v>294670.64039169246</v>
      </c>
      <c r="CQ4429">
        <v>3027484.1408510259</v>
      </c>
      <c r="CR4429">
        <v>289774.44288780692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6082015.2485154197</v>
      </c>
      <c r="DD4429">
        <v>1576518.2016625619</v>
      </c>
      <c r="DE4429">
        <v>5371871.8299049856</v>
      </c>
      <c r="DF4429">
        <v>290298.05307654699</v>
      </c>
      <c r="DG4429">
        <v>0</v>
      </c>
      <c r="DH4429">
        <v>0</v>
      </c>
      <c r="DI4429">
        <v>3712511.2847941769</v>
      </c>
      <c r="DJ4429">
        <v>292471.29142339656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6073845.6311302893</v>
      </c>
      <c r="DT4429">
        <v>3274261.6689896421</v>
      </c>
      <c r="DU4429">
        <v>0</v>
      </c>
      <c r="DV4429">
        <v>0</v>
      </c>
      <c r="DW4429">
        <v>5954897.9646506943</v>
      </c>
      <c r="DX4429">
        <v>381918.00085528719</v>
      </c>
      <c r="DY4429">
        <v>6176244.5388176311</v>
      </c>
      <c r="DZ4429">
        <v>3776794.5035570557</v>
      </c>
      <c r="EA4429">
        <v>6137722.7931487858</v>
      </c>
      <c r="EB4429">
        <v>497563.84457405435</v>
      </c>
      <c r="EC4429">
        <v>5267554.7170245377</v>
      </c>
      <c r="ED4429">
        <v>300491.93354043528</v>
      </c>
      <c r="EE4429">
        <v>6133982.5418217555</v>
      </c>
      <c r="EF4429">
        <v>638486.44619388517</v>
      </c>
      <c r="EG4429">
        <v>6134038.4700592421</v>
      </c>
      <c r="EH4429">
        <v>3350190.6771951867</v>
      </c>
      <c r="EI4429">
        <v>4415724.0688794367</v>
      </c>
      <c r="EJ4429">
        <v>303386.39238447393</v>
      </c>
      <c r="EK4429">
        <v>191792.76240703653</v>
      </c>
      <c r="EL4429">
        <v>191792.76240703653</v>
      </c>
      <c r="EM4429">
        <v>191792.76240703653</v>
      </c>
      <c r="EN4429">
        <v>191792.76240703653</v>
      </c>
      <c r="EO4429">
        <v>0</v>
      </c>
      <c r="EP4429">
        <v>0</v>
      </c>
      <c r="EQ4429">
        <v>1399402.4077028045</v>
      </c>
      <c r="ER4429">
        <v>2235206.9451064887</v>
      </c>
      <c r="ES4429">
        <v>2719108.7598959226</v>
      </c>
      <c r="ET4429">
        <v>5724006.9200629042</v>
      </c>
      <c r="EU4429">
        <v>312731.48496270005</v>
      </c>
      <c r="EV4429">
        <v>307225.4421410819</v>
      </c>
      <c r="EW4429">
        <v>3792702.9397007693</v>
      </c>
      <c r="EX4429">
        <v>298714.29425317561</v>
      </c>
      <c r="EY4429">
        <v>298714.29425317474</v>
      </c>
      <c r="EZ4429">
        <v>298714.29425317352</v>
      </c>
      <c r="FA4429">
        <v>4992758.3858373817</v>
      </c>
      <c r="FB4429">
        <v>296434.08608174737</v>
      </c>
      <c r="FC4429">
        <v>4671077.2526615495</v>
      </c>
      <c r="FD4429">
        <v>298768.60054730531</v>
      </c>
      <c r="FE4429">
        <v>4406521.8000883237</v>
      </c>
      <c r="FF4429">
        <v>298679.59450228629</v>
      </c>
      <c r="FG4429">
        <v>4499218.9499893775</v>
      </c>
      <c r="FH4429">
        <v>304435.05285483191</v>
      </c>
      <c r="FI4429">
        <v>304435.05285483605</v>
      </c>
      <c r="FJ4429">
        <v>3794046.3172577466</v>
      </c>
      <c r="FK4429">
        <v>295780.95428033173</v>
      </c>
      <c r="FL4429">
        <v>2433589.3024053532</v>
      </c>
      <c r="FM4429">
        <v>2965708.7691496946</v>
      </c>
      <c r="FN4429">
        <v>3085064.9538615099</v>
      </c>
      <c r="FO4429">
        <v>5404259.6252815593</v>
      </c>
      <c r="FP4429">
        <v>295161.45769708586</v>
      </c>
      <c r="FQ4429">
        <v>295161.45769708557</v>
      </c>
      <c r="FR4429">
        <v>5295681.498045302</v>
      </c>
      <c r="FS4429">
        <v>289477.68518216745</v>
      </c>
      <c r="FT4429">
        <v>5603834.497094458</v>
      </c>
      <c r="FU4429">
        <v>821035.61757785571</v>
      </c>
      <c r="FV4429">
        <v>671294.5614050125</v>
      </c>
      <c r="FW4429">
        <v>306627.20282562991</v>
      </c>
      <c r="GD4429">
        <f>AVERAGE(SAFADModel_final_000030[[#This Row],[AF306:Daylighting Reference Point 1 Illuminance '[lux'](Hourly)]:[AF102:Daylighting Reference Point 1 Illuminance '[lux'](Hourly)]])</f>
        <v>1443.6865422706971</v>
      </c>
      <c r="GE4429">
        <f>AVERAGE(SAFADModel_final_000030[[#This Row],[IPD:Daylighting Reference Point 1 Illuminance '[lux'](Hourly)]:[AF211:Daylighting Reference Point 1 Illuminance '[lux'](Hourly)]])</f>
        <v>1444.4092365950553</v>
      </c>
    </row>
    <row r="4430" spans="1:187" x14ac:dyDescent="0.25">
      <c r="A4430" s="1" t="s">
        <v>4607</v>
      </c>
      <c r="B4430">
        <v>0</v>
      </c>
      <c r="C4430">
        <v>0</v>
      </c>
      <c r="D4430">
        <v>0</v>
      </c>
      <c r="E4430">
        <v>38880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2343600</v>
      </c>
      <c r="U4430">
        <v>0</v>
      </c>
      <c r="V4430">
        <v>2343600</v>
      </c>
      <c r="W4430">
        <v>0</v>
      </c>
      <c r="X4430">
        <v>0</v>
      </c>
      <c r="Y4430">
        <v>116640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518400</v>
      </c>
      <c r="AK4430">
        <v>0</v>
      </c>
      <c r="AL4430">
        <v>0</v>
      </c>
      <c r="AM4430">
        <v>2332800</v>
      </c>
      <c r="AN4430">
        <v>2332800</v>
      </c>
      <c r="AO4430">
        <v>2332800</v>
      </c>
      <c r="AP4430">
        <v>2332800</v>
      </c>
      <c r="AQ4430">
        <v>2332800</v>
      </c>
      <c r="AR4430">
        <v>1166400</v>
      </c>
      <c r="AS4430">
        <v>0</v>
      </c>
      <c r="AT4430">
        <v>0</v>
      </c>
      <c r="AU4430">
        <v>0</v>
      </c>
      <c r="AV4430">
        <v>518400</v>
      </c>
      <c r="AW4430">
        <v>129600</v>
      </c>
      <c r="AX4430">
        <v>0</v>
      </c>
      <c r="AY4430">
        <v>0</v>
      </c>
      <c r="AZ4430">
        <v>5961600</v>
      </c>
      <c r="BA4430">
        <v>2592000</v>
      </c>
      <c r="BB4430">
        <v>1814400</v>
      </c>
      <c r="BC4430">
        <v>0</v>
      </c>
      <c r="BD4430">
        <v>2462400</v>
      </c>
      <c r="BE4430">
        <v>0</v>
      </c>
      <c r="BF4430">
        <v>0</v>
      </c>
      <c r="BG4430">
        <v>648000</v>
      </c>
      <c r="BH4430">
        <v>0</v>
      </c>
      <c r="BI4430">
        <v>0</v>
      </c>
      <c r="BJ4430">
        <v>0</v>
      </c>
      <c r="BK4430">
        <v>0</v>
      </c>
      <c r="BL4430">
        <v>777600</v>
      </c>
      <c r="BM4430">
        <v>129600</v>
      </c>
      <c r="BN4430">
        <v>388800</v>
      </c>
      <c r="BO4430">
        <v>259200</v>
      </c>
      <c r="BP4430">
        <v>518400</v>
      </c>
      <c r="BQ4430">
        <v>518400</v>
      </c>
      <c r="BR4430">
        <v>518400</v>
      </c>
      <c r="BS4430">
        <v>1162.0322368211732</v>
      </c>
      <c r="BT4430">
        <v>611.29215415092096</v>
      </c>
      <c r="BU4430">
        <v>1299.2417237853542</v>
      </c>
      <c r="BV4430">
        <v>1203.8411764732555</v>
      </c>
      <c r="BW4430">
        <v>1213.9565334053066</v>
      </c>
      <c r="BX4430">
        <v>1388.4121465588714</v>
      </c>
      <c r="BY4430">
        <v>2047.7610891024112</v>
      </c>
      <c r="BZ4430">
        <v>1276.4974270323762</v>
      </c>
      <c r="CA4430">
        <v>2365.1281172303338</v>
      </c>
      <c r="CB4430">
        <v>1406.9929726005532</v>
      </c>
      <c r="CC4430">
        <v>1888.0473708106656</v>
      </c>
      <c r="CD4430">
        <v>2087.5402323624571</v>
      </c>
      <c r="CE4430">
        <v>1906.0017211007571</v>
      </c>
      <c r="CF4430">
        <v>1173.8211466652394</v>
      </c>
      <c r="CG4430">
        <v>1193.5090527673026</v>
      </c>
      <c r="CH4430">
        <v>1090.1339748548592</v>
      </c>
      <c r="CI4430">
        <v>1107.4426893853699</v>
      </c>
      <c r="CJ4430">
        <v>1108.1765283818247</v>
      </c>
      <c r="CK4430">
        <v>4895063.2250963794</v>
      </c>
      <c r="CL4430">
        <v>300712.42817715858</v>
      </c>
      <c r="CM4430">
        <v>5084422.5920411143</v>
      </c>
      <c r="CN4430">
        <v>291540.44274576061</v>
      </c>
      <c r="CO4430">
        <v>1664008.9852542994</v>
      </c>
      <c r="CP4430">
        <v>297926.19743247423</v>
      </c>
      <c r="CQ4430">
        <v>2901821.7211706876</v>
      </c>
      <c r="CR4430">
        <v>293996.61074144824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4601996.610827703</v>
      </c>
      <c r="DD4430">
        <v>290075.57137274928</v>
      </c>
      <c r="DE4430">
        <v>2401121.8074188191</v>
      </c>
      <c r="DF4430">
        <v>293918.41157850856</v>
      </c>
      <c r="DG4430">
        <v>0</v>
      </c>
      <c r="DH4430">
        <v>0</v>
      </c>
      <c r="DI4430">
        <v>6118746.9134285441</v>
      </c>
      <c r="DJ4430">
        <v>1351689.667658488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5555834.5624190364</v>
      </c>
      <c r="DT4430">
        <v>1588535.0952861826</v>
      </c>
      <c r="DU4430">
        <v>0</v>
      </c>
      <c r="DV4430">
        <v>0</v>
      </c>
      <c r="DW4430">
        <v>6194167.1884415317</v>
      </c>
      <c r="DX4430">
        <v>3317710.7521566851</v>
      </c>
      <c r="DY4430">
        <v>4978711.7092912486</v>
      </c>
      <c r="DZ4430">
        <v>1720910.7925767209</v>
      </c>
      <c r="EA4430">
        <v>3078908.5801045601</v>
      </c>
      <c r="EB4430">
        <v>304197.58381741971</v>
      </c>
      <c r="EC4430">
        <v>2891413.9321690141</v>
      </c>
      <c r="ED4430">
        <v>304877.52259335917</v>
      </c>
      <c r="EE4430">
        <v>5115165.4786224719</v>
      </c>
      <c r="EF4430">
        <v>298498.19060693367</v>
      </c>
      <c r="EG4430">
        <v>6155409.6287780963</v>
      </c>
      <c r="EH4430">
        <v>1922464.845649478</v>
      </c>
      <c r="EI4430">
        <v>217211.09564705065</v>
      </c>
      <c r="EJ4430">
        <v>242455.07238126628</v>
      </c>
      <c r="EK4430">
        <v>191792.76240703653</v>
      </c>
      <c r="EL4430">
        <v>191792.76240703653</v>
      </c>
      <c r="EM4430">
        <v>4977005.6256908607</v>
      </c>
      <c r="EN4430">
        <v>326903.84671109589</v>
      </c>
      <c r="EO4430">
        <v>4219313.3014717847</v>
      </c>
      <c r="EP4430">
        <v>309101.28958229575</v>
      </c>
      <c r="EQ4430">
        <v>1382407.8366266566</v>
      </c>
      <c r="ER4430">
        <v>2168208.1042104685</v>
      </c>
      <c r="ES4430">
        <v>2544593.5636656871</v>
      </c>
      <c r="ET4430">
        <v>4785136.3375348952</v>
      </c>
      <c r="EU4430">
        <v>309542.38337256137</v>
      </c>
      <c r="EV4430">
        <v>309542.38337256265</v>
      </c>
      <c r="EW4430">
        <v>3557226.1594566139</v>
      </c>
      <c r="EX4430">
        <v>299862.3518089251</v>
      </c>
      <c r="EY4430">
        <v>299862.35180892784</v>
      </c>
      <c r="EZ4430">
        <v>299862.35180892615</v>
      </c>
      <c r="FA4430">
        <v>4678076.7966917548</v>
      </c>
      <c r="FB4430">
        <v>297856.1547417898</v>
      </c>
      <c r="FC4430">
        <v>4446030.5717070457</v>
      </c>
      <c r="FD4430">
        <v>299762.82341937092</v>
      </c>
      <c r="FE4430">
        <v>4154181.1367877536</v>
      </c>
      <c r="FF4430">
        <v>299911.1199177563</v>
      </c>
      <c r="FG4430">
        <v>4052069.7854544548</v>
      </c>
      <c r="FH4430">
        <v>305978.95190036378</v>
      </c>
      <c r="FI4430">
        <v>305978.95190036192</v>
      </c>
      <c r="FJ4430">
        <v>3669334.7590271933</v>
      </c>
      <c r="FK4430">
        <v>296449.62576250674</v>
      </c>
      <c r="FL4430">
        <v>2327093.4206237462</v>
      </c>
      <c r="FM4430">
        <v>2908260.2493170518</v>
      </c>
      <c r="FN4430">
        <v>2989254.6321525415</v>
      </c>
      <c r="FO4430">
        <v>5183921.025118147</v>
      </c>
      <c r="FP4430">
        <v>296036.78162646003</v>
      </c>
      <c r="FQ4430">
        <v>296036.78162645549</v>
      </c>
      <c r="FR4430">
        <v>4993508.2378554288</v>
      </c>
      <c r="FS4430">
        <v>290913.9757559307</v>
      </c>
      <c r="FT4430">
        <v>5217566.1806581262</v>
      </c>
      <c r="FU4430">
        <v>407725.71696638793</v>
      </c>
      <c r="FV4430">
        <v>312270.69833130972</v>
      </c>
      <c r="FW4430">
        <v>191792.76240703653</v>
      </c>
      <c r="GD4430">
        <f>AVERAGE(SAFADModel_final_000030[[#This Row],[AF306:Daylighting Reference Point 1 Illuminance '[lux'](Hourly)]:[AF102:Daylighting Reference Point 1 Illuminance '[lux'](Hourly)]])</f>
        <v>1396.4625116177781</v>
      </c>
      <c r="GE4430">
        <f>AVERAGE(SAFADModel_final_000030[[#This Row],[IPD:Daylighting Reference Point 1 Illuminance '[lux'](Hourly)]:[AF211:Daylighting Reference Point 1 Illuminance '[lux'](Hourly)]])</f>
        <v>1440.18507654767</v>
      </c>
    </row>
    <row r="4431" spans="1:187" x14ac:dyDescent="0.25">
      <c r="A4431" s="1" t="s">
        <v>4608</v>
      </c>
      <c r="B4431">
        <v>0</v>
      </c>
      <c r="C4431">
        <v>0</v>
      </c>
      <c r="D4431">
        <v>0</v>
      </c>
      <c r="E4431">
        <v>77760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1193400</v>
      </c>
      <c r="P4431">
        <v>0</v>
      </c>
      <c r="Q4431">
        <v>0</v>
      </c>
      <c r="R4431">
        <v>0</v>
      </c>
      <c r="S4431">
        <v>0</v>
      </c>
      <c r="T4431">
        <v>2343600</v>
      </c>
      <c r="U4431">
        <v>0</v>
      </c>
      <c r="V4431">
        <v>1171800</v>
      </c>
      <c r="W4431">
        <v>2343600</v>
      </c>
      <c r="X4431">
        <v>1166400</v>
      </c>
      <c r="Y4431">
        <v>1166400</v>
      </c>
      <c r="Z4431">
        <v>1166400</v>
      </c>
      <c r="AA4431">
        <v>1166400</v>
      </c>
      <c r="AB4431">
        <v>1166400</v>
      </c>
      <c r="AC4431">
        <v>1166400</v>
      </c>
      <c r="AD4431">
        <v>842400</v>
      </c>
      <c r="AE4431">
        <v>842400</v>
      </c>
      <c r="AF4431">
        <v>84240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2332800</v>
      </c>
      <c r="AN4431">
        <v>2332800</v>
      </c>
      <c r="AO4431">
        <v>2332800</v>
      </c>
      <c r="AP4431">
        <v>2332800</v>
      </c>
      <c r="AQ4431">
        <v>2332800</v>
      </c>
      <c r="AR4431">
        <v>1166400</v>
      </c>
      <c r="AS4431">
        <v>0</v>
      </c>
      <c r="AT4431">
        <v>0</v>
      </c>
      <c r="AU4431">
        <v>0</v>
      </c>
      <c r="AV4431">
        <v>518400</v>
      </c>
      <c r="AW4431">
        <v>129600</v>
      </c>
      <c r="AX4431">
        <v>0</v>
      </c>
      <c r="AY4431">
        <v>0</v>
      </c>
      <c r="AZ4431">
        <v>5961600</v>
      </c>
      <c r="BA4431">
        <v>2592000</v>
      </c>
      <c r="BB4431">
        <v>1814400</v>
      </c>
      <c r="BC4431">
        <v>0</v>
      </c>
      <c r="BD4431">
        <v>2462400</v>
      </c>
      <c r="BE4431">
        <v>0</v>
      </c>
      <c r="BF4431">
        <v>0</v>
      </c>
      <c r="BG4431">
        <v>648000</v>
      </c>
      <c r="BH4431">
        <v>0</v>
      </c>
      <c r="BI4431">
        <v>0</v>
      </c>
      <c r="BJ4431">
        <v>0</v>
      </c>
      <c r="BK4431">
        <v>0</v>
      </c>
      <c r="BL4431">
        <v>777600</v>
      </c>
      <c r="BM4431">
        <v>129600</v>
      </c>
      <c r="BN4431">
        <v>388800</v>
      </c>
      <c r="BO4431">
        <v>259200</v>
      </c>
      <c r="BP4431">
        <v>518400</v>
      </c>
      <c r="BQ4431">
        <v>518400</v>
      </c>
      <c r="BR4431">
        <v>518400</v>
      </c>
      <c r="BS4431">
        <v>1127.5395204421186</v>
      </c>
      <c r="BT4431">
        <v>599.05163787388994</v>
      </c>
      <c r="BU4431">
        <v>1242.3111492311853</v>
      </c>
      <c r="BV4431">
        <v>1164.5833178597265</v>
      </c>
      <c r="BW4431">
        <v>1174.3914566571516</v>
      </c>
      <c r="BX4431">
        <v>1395.9691864466961</v>
      </c>
      <c r="BY4431">
        <v>2064.8378203554198</v>
      </c>
      <c r="BZ4431">
        <v>1247.4438529580875</v>
      </c>
      <c r="CA4431">
        <v>2540.8582217117714</v>
      </c>
      <c r="CB4431">
        <v>1436.488463055927</v>
      </c>
      <c r="CC4431">
        <v>1936.5145586737708</v>
      </c>
      <c r="CD4431">
        <v>2200.2298237034211</v>
      </c>
      <c r="CE4431">
        <v>1752.8892337712869</v>
      </c>
      <c r="CF4431">
        <v>1151.2687842183147</v>
      </c>
      <c r="CG4431">
        <v>1170.9915671946367</v>
      </c>
      <c r="CH4431">
        <v>1075.9354304636367</v>
      </c>
      <c r="CI4431">
        <v>1088.3979394882522</v>
      </c>
      <c r="CJ4431">
        <v>1089.0457125975702</v>
      </c>
      <c r="CK4431">
        <v>4813547.324151719</v>
      </c>
      <c r="CL4431">
        <v>301397.71150697151</v>
      </c>
      <c r="CM4431">
        <v>5337155.7113101603</v>
      </c>
      <c r="CN4431">
        <v>290845.00364792719</v>
      </c>
      <c r="CO4431">
        <v>1544293.4737456937</v>
      </c>
      <c r="CP4431">
        <v>300087.42916836258</v>
      </c>
      <c r="CQ4431">
        <v>3932541.625754226</v>
      </c>
      <c r="CR4431">
        <v>291148.16576715268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5275776.0045658648</v>
      </c>
      <c r="DD4431">
        <v>663537.55530548329</v>
      </c>
      <c r="DE4431">
        <v>2137377.5923097511</v>
      </c>
      <c r="DF4431">
        <v>298412.97944118211</v>
      </c>
      <c r="DG4431">
        <v>4740165.26991669</v>
      </c>
      <c r="DH4431">
        <v>585344.02805626264</v>
      </c>
      <c r="DI4431">
        <v>6120126.4636535542</v>
      </c>
      <c r="DJ4431">
        <v>867303.91239956766</v>
      </c>
      <c r="DK4431">
        <v>3096969.0400262084</v>
      </c>
      <c r="DL4431">
        <v>1633346.3796971354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5470823.9831876643</v>
      </c>
      <c r="DT4431">
        <v>1475061.8811320269</v>
      </c>
      <c r="DU4431">
        <v>3093473.3027121406</v>
      </c>
      <c r="DV4431">
        <v>2122612.4445438934</v>
      </c>
      <c r="DW4431">
        <v>6200894.2675604085</v>
      </c>
      <c r="DX4431">
        <v>3081030.1215374237</v>
      </c>
      <c r="DY4431">
        <v>4801781.0132448748</v>
      </c>
      <c r="DZ4431">
        <v>2076493.1899744258</v>
      </c>
      <c r="EA4431">
        <v>4410735.0886838268</v>
      </c>
      <c r="EB4431">
        <v>1591493.113345426</v>
      </c>
      <c r="EC4431">
        <v>3325808.439729712</v>
      </c>
      <c r="ED4431">
        <v>308273.05314298277</v>
      </c>
      <c r="EE4431">
        <v>4993262.5411651079</v>
      </c>
      <c r="EF4431">
        <v>301058.43520567194</v>
      </c>
      <c r="EG4431">
        <v>5760921.3484374043</v>
      </c>
      <c r="EH4431">
        <v>871994.7373132006</v>
      </c>
      <c r="EI4431">
        <v>1949582.3596325966</v>
      </c>
      <c r="EJ4431">
        <v>253379.27182328596</v>
      </c>
      <c r="EK4431">
        <v>1785352.4315172124</v>
      </c>
      <c r="EL4431">
        <v>250744.30059201998</v>
      </c>
      <c r="EM4431">
        <v>4058535.0697513768</v>
      </c>
      <c r="EN4431">
        <v>305622.80529775086</v>
      </c>
      <c r="EO4431">
        <v>4234866.9928909484</v>
      </c>
      <c r="EP4431">
        <v>306806.56623646605</v>
      </c>
      <c r="EQ4431">
        <v>1371191.8178192854</v>
      </c>
      <c r="ER4431">
        <v>2131184.6770337983</v>
      </c>
      <c r="ES4431">
        <v>2438949.3654146781</v>
      </c>
      <c r="ET4431">
        <v>4058190.9025561204</v>
      </c>
      <c r="EU4431">
        <v>311828.12042417633</v>
      </c>
      <c r="EV4431">
        <v>311828.12042417424</v>
      </c>
      <c r="EW4431">
        <v>3407836.7450814974</v>
      </c>
      <c r="EX4431">
        <v>301132.52552034217</v>
      </c>
      <c r="EY4431">
        <v>301132.52552034735</v>
      </c>
      <c r="EZ4431">
        <v>301132.52552034426</v>
      </c>
      <c r="FA4431">
        <v>4473140.6419066601</v>
      </c>
      <c r="FB4431">
        <v>299288.64317474555</v>
      </c>
      <c r="FC4431">
        <v>4379662.1768312659</v>
      </c>
      <c r="FD4431">
        <v>300839.10185118474</v>
      </c>
      <c r="FE4431">
        <v>4006832.3151832735</v>
      </c>
      <c r="FF4431">
        <v>301142.12269644509</v>
      </c>
      <c r="FG4431">
        <v>3784763.1910191784</v>
      </c>
      <c r="FH4431">
        <v>307630.22369223094</v>
      </c>
      <c r="FI4431">
        <v>307630.22369223542</v>
      </c>
      <c r="FJ4431">
        <v>3621412.8492250238</v>
      </c>
      <c r="FK4431">
        <v>297324.52395256684</v>
      </c>
      <c r="FL4431">
        <v>2252234.157213748</v>
      </c>
      <c r="FM4431">
        <v>2899089.8692826531</v>
      </c>
      <c r="FN4431">
        <v>2942672.2203577762</v>
      </c>
      <c r="FO4431">
        <v>5110322.1836619554</v>
      </c>
      <c r="FP4431">
        <v>297027.60518458707</v>
      </c>
      <c r="FQ4431">
        <v>297027.60518458264</v>
      </c>
      <c r="FR4431">
        <v>4812727.834701851</v>
      </c>
      <c r="FS4431">
        <v>292474.31809560466</v>
      </c>
      <c r="FT4431">
        <v>4911546.8133907989</v>
      </c>
      <c r="FU4431">
        <v>195737.83574322425</v>
      </c>
      <c r="FV4431">
        <v>191792.76240703653</v>
      </c>
      <c r="FW4431">
        <v>191792.76240703653</v>
      </c>
      <c r="GD4431">
        <f>AVERAGE(SAFADModel_final_000030[[#This Row],[AF306:Daylighting Reference Point 1 Illuminance '[lux'](Hourly)]:[AF102:Daylighting Reference Point 1 Illuminance '[lux'](Hourly)]])</f>
        <v>1395.2206848373385</v>
      </c>
      <c r="GE4431">
        <f>AVERAGE(SAFADModel_final_000030[[#This Row],[IPD:Daylighting Reference Point 1 Illuminance '[lux'](Hourly)]:[AF211:Daylighting Reference Point 1 Illuminance '[lux'](Hourly)]])</f>
        <v>1433.529057018535</v>
      </c>
    </row>
    <row r="4432" spans="1:187" x14ac:dyDescent="0.25">
      <c r="A4432" s="1" t="s">
        <v>4609</v>
      </c>
      <c r="B4432">
        <v>0</v>
      </c>
      <c r="C4432">
        <v>0</v>
      </c>
      <c r="D4432">
        <v>0</v>
      </c>
      <c r="E4432">
        <v>77760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2386800</v>
      </c>
      <c r="P4432">
        <v>0</v>
      </c>
      <c r="Q4432">
        <v>0</v>
      </c>
      <c r="R4432">
        <v>0</v>
      </c>
      <c r="S4432">
        <v>0</v>
      </c>
      <c r="T4432">
        <v>2343600</v>
      </c>
      <c r="U4432">
        <v>0</v>
      </c>
      <c r="V4432">
        <v>0</v>
      </c>
      <c r="W4432">
        <v>2343600</v>
      </c>
      <c r="X4432">
        <v>2332800</v>
      </c>
      <c r="Y4432">
        <v>2332800</v>
      </c>
      <c r="Z4432">
        <v>2332800</v>
      </c>
      <c r="AA4432">
        <v>2332800</v>
      </c>
      <c r="AB4432">
        <v>2332800</v>
      </c>
      <c r="AC4432">
        <v>2332800</v>
      </c>
      <c r="AD4432">
        <v>1684800</v>
      </c>
      <c r="AE4432">
        <v>1684800</v>
      </c>
      <c r="AF4432">
        <v>168480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332800</v>
      </c>
      <c r="AN4432">
        <v>2332800</v>
      </c>
      <c r="AO4432">
        <v>2332800</v>
      </c>
      <c r="AP4432">
        <v>2332800</v>
      </c>
      <c r="AQ4432">
        <v>2332800</v>
      </c>
      <c r="AR4432">
        <v>2332800</v>
      </c>
      <c r="AS4432">
        <v>0</v>
      </c>
      <c r="AT4432">
        <v>0</v>
      </c>
      <c r="AU4432">
        <v>0</v>
      </c>
      <c r="AV4432">
        <v>518400</v>
      </c>
      <c r="AW4432">
        <v>129600</v>
      </c>
      <c r="AX4432">
        <v>0</v>
      </c>
      <c r="AY4432">
        <v>0</v>
      </c>
      <c r="AZ4432">
        <v>5961600</v>
      </c>
      <c r="BA4432">
        <v>2592000</v>
      </c>
      <c r="BB4432">
        <v>1814400</v>
      </c>
      <c r="BC4432">
        <v>0</v>
      </c>
      <c r="BD4432">
        <v>2462400</v>
      </c>
      <c r="BE4432">
        <v>0</v>
      </c>
      <c r="BF4432">
        <v>0</v>
      </c>
      <c r="BG4432">
        <v>648000</v>
      </c>
      <c r="BH4432">
        <v>0</v>
      </c>
      <c r="BI4432">
        <v>0</v>
      </c>
      <c r="BJ4432">
        <v>0</v>
      </c>
      <c r="BK4432">
        <v>0</v>
      </c>
      <c r="BL4432">
        <v>777600</v>
      </c>
      <c r="BM4432">
        <v>129600</v>
      </c>
      <c r="BN4432">
        <v>388800</v>
      </c>
      <c r="BO4432">
        <v>259200</v>
      </c>
      <c r="BP4432">
        <v>518400</v>
      </c>
      <c r="BQ4432">
        <v>518400</v>
      </c>
      <c r="BR4432">
        <v>518400</v>
      </c>
      <c r="BS4432">
        <v>1067.8794228148979</v>
      </c>
      <c r="BT4432">
        <v>571.98444089711654</v>
      </c>
      <c r="BU4432">
        <v>1155.0736826130503</v>
      </c>
      <c r="BV4432">
        <v>1095.4225821871494</v>
      </c>
      <c r="BW4432">
        <v>1104.7117890454631</v>
      </c>
      <c r="BX4432">
        <v>1375.9025185739213</v>
      </c>
      <c r="BY4432">
        <v>2039.1884570403024</v>
      </c>
      <c r="BZ4432">
        <v>1185.4487951271619</v>
      </c>
      <c r="CA4432">
        <v>2700.5363423203421</v>
      </c>
      <c r="CB4432">
        <v>1451.8209584279787</v>
      </c>
      <c r="CC4432">
        <v>1968.8863833219959</v>
      </c>
      <c r="CD4432">
        <v>2295.8173429901276</v>
      </c>
      <c r="CE4432">
        <v>1581.3691716628052</v>
      </c>
      <c r="CF4432">
        <v>1111.2645725442987</v>
      </c>
      <c r="CG4432">
        <v>1130.8551002143402</v>
      </c>
      <c r="CH4432">
        <v>1044.900632391036</v>
      </c>
      <c r="CI4432">
        <v>1053.6398303327117</v>
      </c>
      <c r="CJ4432">
        <v>1054.224397081206</v>
      </c>
      <c r="CK4432">
        <v>4959458.7240945967</v>
      </c>
      <c r="CL4432">
        <v>301414.24810704129</v>
      </c>
      <c r="CM4432">
        <v>5960328.914733218</v>
      </c>
      <c r="CN4432">
        <v>289462.93294107699</v>
      </c>
      <c r="CO4432">
        <v>1633046.9177797034</v>
      </c>
      <c r="CP4432">
        <v>300982.38384339405</v>
      </c>
      <c r="CQ4432">
        <v>4088243.2318978389</v>
      </c>
      <c r="CR4432">
        <v>290663.9881072779</v>
      </c>
      <c r="CS4432">
        <v>0</v>
      </c>
      <c r="CT4432">
        <v>0</v>
      </c>
      <c r="CU4432">
        <v>1422088.0684173342</v>
      </c>
      <c r="CV4432">
        <v>310545.17839263758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6101961.81582799</v>
      </c>
      <c r="DD4432">
        <v>1224959.9345808302</v>
      </c>
      <c r="DE4432">
        <v>2214006.9556773775</v>
      </c>
      <c r="DF4432">
        <v>299801.7445201464</v>
      </c>
      <c r="DG4432">
        <v>6135848.0965588866</v>
      </c>
      <c r="DH4432">
        <v>475924.16477065952</v>
      </c>
      <c r="DI4432">
        <v>6127207.3682654426</v>
      </c>
      <c r="DJ4432">
        <v>779683.46810399066</v>
      </c>
      <c r="DK4432">
        <v>6136537.0256846696</v>
      </c>
      <c r="DL4432">
        <v>2063258.8220527209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6103706.0776721872</v>
      </c>
      <c r="DT4432">
        <v>2841104.16926351</v>
      </c>
      <c r="DU4432">
        <v>6110047.0526595255</v>
      </c>
      <c r="DV4432">
        <v>3095786.3634092496</v>
      </c>
      <c r="DW4432">
        <v>6196027.1045208648</v>
      </c>
      <c r="DX4432">
        <v>3913161.7745093224</v>
      </c>
      <c r="DY4432">
        <v>6198530.2459138408</v>
      </c>
      <c r="DZ4432">
        <v>4309177.901895876</v>
      </c>
      <c r="EA4432">
        <v>6188418.6584839756</v>
      </c>
      <c r="EB4432">
        <v>3210959.4164998191</v>
      </c>
      <c r="EC4432">
        <v>4585615.0784559725</v>
      </c>
      <c r="ED4432">
        <v>305791.63617951423</v>
      </c>
      <c r="EE4432">
        <v>5689593.8505916726</v>
      </c>
      <c r="EF4432">
        <v>300094.18158593512</v>
      </c>
      <c r="EG4432">
        <v>5644776.1719766939</v>
      </c>
      <c r="EH4432">
        <v>299855.00685929559</v>
      </c>
      <c r="EI4432">
        <v>3769184.1705114264</v>
      </c>
      <c r="EJ4432">
        <v>308857.77333914355</v>
      </c>
      <c r="EK4432">
        <v>3704876.342237425</v>
      </c>
      <c r="EL4432">
        <v>311151.23289725662</v>
      </c>
      <c r="EM4432">
        <v>3416215.4540566485</v>
      </c>
      <c r="EN4432">
        <v>309006.71562974318</v>
      </c>
      <c r="EO4432">
        <v>4461607.2780555775</v>
      </c>
      <c r="EP4432">
        <v>306474.07884425676</v>
      </c>
      <c r="EQ4432">
        <v>1516343.5938495293</v>
      </c>
      <c r="ER4432">
        <v>2352954.3019444179</v>
      </c>
      <c r="ES4432">
        <v>2757343.3213337455</v>
      </c>
      <c r="ET4432">
        <v>3950993.8416737937</v>
      </c>
      <c r="EU4432">
        <v>314233.7973830367</v>
      </c>
      <c r="EV4432">
        <v>314233.79738303565</v>
      </c>
      <c r="EW4432">
        <v>3480815.5543378289</v>
      </c>
      <c r="EX4432">
        <v>302220.16567807714</v>
      </c>
      <c r="EY4432">
        <v>302220.16567807342</v>
      </c>
      <c r="EZ4432">
        <v>302220.16567807156</v>
      </c>
      <c r="FA4432">
        <v>4581620.1897761403</v>
      </c>
      <c r="FB4432">
        <v>300246.37333372782</v>
      </c>
      <c r="FC4432">
        <v>4937399.6255790787</v>
      </c>
      <c r="FD4432">
        <v>300015.83601537376</v>
      </c>
      <c r="FE4432">
        <v>4175939.7418052386</v>
      </c>
      <c r="FF4432">
        <v>301891.92598252452</v>
      </c>
      <c r="FG4432">
        <v>4091642.9735052497</v>
      </c>
      <c r="FH4432">
        <v>308497.3935220401</v>
      </c>
      <c r="FI4432">
        <v>308497.39352203812</v>
      </c>
      <c r="FJ4432">
        <v>4014832.1604962833</v>
      </c>
      <c r="FK4432">
        <v>296865.45526764652</v>
      </c>
      <c r="FL4432">
        <v>2251865.8510544011</v>
      </c>
      <c r="FM4432">
        <v>3051205.5814834218</v>
      </c>
      <c r="FN4432">
        <v>3055941.6329344995</v>
      </c>
      <c r="FO4432">
        <v>5553745.0542936921</v>
      </c>
      <c r="FP4432">
        <v>296641.57290049881</v>
      </c>
      <c r="FQ4432">
        <v>296641.57290050061</v>
      </c>
      <c r="FR4432">
        <v>5101433.0445672777</v>
      </c>
      <c r="FS4432">
        <v>292334.42943841324</v>
      </c>
      <c r="FT4432">
        <v>4840076.8773232969</v>
      </c>
      <c r="FU4432">
        <v>191792.76240703653</v>
      </c>
      <c r="FV4432">
        <v>191792.76240703653</v>
      </c>
      <c r="FW4432">
        <v>191792.76240703653</v>
      </c>
      <c r="GD4432">
        <f>AVERAGE(SAFADModel_final_000030[[#This Row],[AF306:Daylighting Reference Point 1 Illuminance '[lux'](Hourly)]:[AF102:Daylighting Reference Point 1 Illuminance '[lux'](Hourly)]])</f>
        <v>1366.2386700688228</v>
      </c>
      <c r="GE4432">
        <f>AVERAGE(SAFADModel_final_000030[[#This Row],[IPD:Daylighting Reference Point 1 Illuminance '[lux'](Hourly)]:[AF211:Daylighting Reference Point 1 Illuminance '[lux'](Hourly)]])</f>
        <v>1410.3087098851668</v>
      </c>
    </row>
    <row r="4433" spans="1:187" x14ac:dyDescent="0.25">
      <c r="A4433" s="1" t="s">
        <v>4610</v>
      </c>
      <c r="B4433">
        <v>0</v>
      </c>
      <c r="C4433">
        <v>0</v>
      </c>
      <c r="D4433">
        <v>777600</v>
      </c>
      <c r="E4433">
        <v>777600</v>
      </c>
      <c r="F4433">
        <v>0</v>
      </c>
      <c r="G4433">
        <v>1036800</v>
      </c>
      <c r="H4433">
        <v>388800</v>
      </c>
      <c r="I4433">
        <v>38880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2343600</v>
      </c>
      <c r="U4433">
        <v>0</v>
      </c>
      <c r="V4433">
        <v>0</v>
      </c>
      <c r="W4433">
        <v>2343600</v>
      </c>
      <c r="X4433">
        <v>2332800</v>
      </c>
      <c r="Y4433">
        <v>2332800</v>
      </c>
      <c r="Z4433">
        <v>2332800</v>
      </c>
      <c r="AA4433">
        <v>2332800</v>
      </c>
      <c r="AB4433">
        <v>2332800</v>
      </c>
      <c r="AC4433">
        <v>2332800</v>
      </c>
      <c r="AD4433">
        <v>1684800</v>
      </c>
      <c r="AE4433">
        <v>1684800</v>
      </c>
      <c r="AF4433">
        <v>168480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2332800</v>
      </c>
      <c r="AN4433">
        <v>0</v>
      </c>
      <c r="AO4433">
        <v>0</v>
      </c>
      <c r="AP4433">
        <v>0</v>
      </c>
      <c r="AQ4433">
        <v>2332800</v>
      </c>
      <c r="AR4433">
        <v>2332800</v>
      </c>
      <c r="AS4433">
        <v>0</v>
      </c>
      <c r="AT4433">
        <v>0</v>
      </c>
      <c r="AU4433">
        <v>0</v>
      </c>
      <c r="AV4433">
        <v>518400</v>
      </c>
      <c r="AW4433">
        <v>129600</v>
      </c>
      <c r="AX4433">
        <v>0</v>
      </c>
      <c r="AY4433">
        <v>0</v>
      </c>
      <c r="AZ4433">
        <v>5961600</v>
      </c>
      <c r="BA4433">
        <v>2592000</v>
      </c>
      <c r="BB4433">
        <v>1814400</v>
      </c>
      <c r="BC4433">
        <v>0</v>
      </c>
      <c r="BD4433">
        <v>2462400</v>
      </c>
      <c r="BE4433">
        <v>56988.555446389844</v>
      </c>
      <c r="BF4433">
        <v>0</v>
      </c>
      <c r="BG4433">
        <v>648000</v>
      </c>
      <c r="BH4433">
        <v>0</v>
      </c>
      <c r="BI4433">
        <v>0</v>
      </c>
      <c r="BJ4433">
        <v>0</v>
      </c>
      <c r="BK4433">
        <v>0</v>
      </c>
      <c r="BL4433">
        <v>777600</v>
      </c>
      <c r="BM4433">
        <v>129600</v>
      </c>
      <c r="BN4433">
        <v>388800</v>
      </c>
      <c r="BO4433">
        <v>259200</v>
      </c>
      <c r="BP4433">
        <v>518400</v>
      </c>
      <c r="BQ4433">
        <v>518400</v>
      </c>
      <c r="BR4433">
        <v>518400</v>
      </c>
      <c r="BS4433">
        <v>917.55048939550113</v>
      </c>
      <c r="BT4433">
        <v>494.30643913513933</v>
      </c>
      <c r="BU4433">
        <v>981.01252902831357</v>
      </c>
      <c r="BV4433">
        <v>935.4987706205975</v>
      </c>
      <c r="BW4433">
        <v>943.46711743936964</v>
      </c>
      <c r="BX4433">
        <v>1216.9241586724027</v>
      </c>
      <c r="BY4433">
        <v>1801.3190026148266</v>
      </c>
      <c r="BZ4433">
        <v>1017.6347537072485</v>
      </c>
      <c r="CA4433">
        <v>2490.9156473582188</v>
      </c>
      <c r="CB4433">
        <v>1311.9541123832869</v>
      </c>
      <c r="CC4433">
        <v>1784.4827629811527</v>
      </c>
      <c r="CD4433">
        <v>2088.8067055129018</v>
      </c>
      <c r="CE4433">
        <v>1336.4134727217818</v>
      </c>
      <c r="CF4433">
        <v>970.87192527509194</v>
      </c>
      <c r="CG4433">
        <v>988.26957297279432</v>
      </c>
      <c r="CH4433">
        <v>915.11720271189995</v>
      </c>
      <c r="CI4433">
        <v>922.73774843409967</v>
      </c>
      <c r="CJ4433">
        <v>923.25700590556153</v>
      </c>
      <c r="CK4433">
        <v>4649209.4658544604</v>
      </c>
      <c r="CL4433">
        <v>302836.52790890797</v>
      </c>
      <c r="CM4433">
        <v>6096239.6244191462</v>
      </c>
      <c r="CN4433">
        <v>1258458.8368385353</v>
      </c>
      <c r="CO4433">
        <v>2437593.4336002469</v>
      </c>
      <c r="CP4433">
        <v>299229.34642858565</v>
      </c>
      <c r="CQ4433">
        <v>4175499.5474216104</v>
      </c>
      <c r="CR4433">
        <v>291061.83488861925</v>
      </c>
      <c r="CS4433">
        <v>0</v>
      </c>
      <c r="CT4433">
        <v>0</v>
      </c>
      <c r="CU4433">
        <v>6049025.0414704373</v>
      </c>
      <c r="CV4433">
        <v>2589975.705232718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2132188.5723188315</v>
      </c>
      <c r="DF4433">
        <v>301889.10972586391</v>
      </c>
      <c r="DG4433">
        <v>6142116.8943503806</v>
      </c>
      <c r="DH4433">
        <v>422734.70803885022</v>
      </c>
      <c r="DI4433">
        <v>6139083.5458460497</v>
      </c>
      <c r="DJ4433">
        <v>1166515.4857918483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6116586.5287320595</v>
      </c>
      <c r="DT4433">
        <v>2747285.9042528602</v>
      </c>
      <c r="DU4433">
        <v>6119248.9169100001</v>
      </c>
      <c r="DV4433">
        <v>2883768.0891793929</v>
      </c>
      <c r="DW4433">
        <v>6205995.6462224629</v>
      </c>
      <c r="DX4433">
        <v>4010879.9660714483</v>
      </c>
      <c r="DY4433">
        <v>6205075.5050062388</v>
      </c>
      <c r="DZ4433">
        <v>4434270.2179945447</v>
      </c>
      <c r="EA4433">
        <v>6193168.8589501455</v>
      </c>
      <c r="EB4433">
        <v>3351388.8724778495</v>
      </c>
      <c r="EC4433">
        <v>4666551.0418998683</v>
      </c>
      <c r="ED4433">
        <v>306658.48622304742</v>
      </c>
      <c r="EE4433">
        <v>5703531.470563639</v>
      </c>
      <c r="EF4433">
        <v>301201.24321142456</v>
      </c>
      <c r="EG4433">
        <v>5486721.4895231295</v>
      </c>
      <c r="EH4433">
        <v>301907.59205242258</v>
      </c>
      <c r="EI4433">
        <v>2599058.4683258003</v>
      </c>
      <c r="EJ4433">
        <v>313513.07924394356</v>
      </c>
      <c r="EK4433">
        <v>191792.76240703653</v>
      </c>
      <c r="EL4433">
        <v>191792.76240703653</v>
      </c>
      <c r="EM4433">
        <v>191792.76240703653</v>
      </c>
      <c r="EN4433">
        <v>191792.76240703653</v>
      </c>
      <c r="EO4433">
        <v>4429860.7524491474</v>
      </c>
      <c r="EP4433">
        <v>307648.45000014617</v>
      </c>
      <c r="EQ4433">
        <v>1610297.2739545228</v>
      </c>
      <c r="ER4433">
        <v>2308525.9274141323</v>
      </c>
      <c r="ES4433">
        <v>2800885.4163430692</v>
      </c>
      <c r="ET4433">
        <v>4515096.8409608258</v>
      </c>
      <c r="EU4433">
        <v>315852.85499266244</v>
      </c>
      <c r="EV4433">
        <v>315852.85499265982</v>
      </c>
      <c r="EW4433">
        <v>3665445.5374403168</v>
      </c>
      <c r="EX4433">
        <v>303305.26265045127</v>
      </c>
      <c r="EY4433">
        <v>303305.26265045494</v>
      </c>
      <c r="EZ4433">
        <v>303305.26265045325</v>
      </c>
      <c r="FA4433">
        <v>4702809.3177546421</v>
      </c>
      <c r="FB4433">
        <v>301484.95283340261</v>
      </c>
      <c r="FC4433">
        <v>5050141.1846355535</v>
      </c>
      <c r="FD4433">
        <v>300718.43184648186</v>
      </c>
      <c r="FE4433">
        <v>4389478.0922427811</v>
      </c>
      <c r="FF4433">
        <v>302758.32227258949</v>
      </c>
      <c r="FG4433">
        <v>4398565.2804429317</v>
      </c>
      <c r="FH4433">
        <v>309584.6798863915</v>
      </c>
      <c r="FI4433">
        <v>309584.67988638743</v>
      </c>
      <c r="FJ4433">
        <v>4138465.0951925963</v>
      </c>
      <c r="FK4433">
        <v>296923.85995422729</v>
      </c>
      <c r="FL4433">
        <v>2324207.4293881622</v>
      </c>
      <c r="FM4433">
        <v>3101283.2942477316</v>
      </c>
      <c r="FN4433">
        <v>3079320.8500093948</v>
      </c>
      <c r="FO4433">
        <v>5653897.730965958</v>
      </c>
      <c r="FP4433">
        <v>297430.33087327209</v>
      </c>
      <c r="FQ4433">
        <v>297430.33087327203</v>
      </c>
      <c r="FR4433">
        <v>5052507.1759158308</v>
      </c>
      <c r="FS4433">
        <v>293639.24239864812</v>
      </c>
      <c r="FT4433">
        <v>4829114.1642507808</v>
      </c>
      <c r="FU4433">
        <v>268744.05486781034</v>
      </c>
      <c r="FV4433">
        <v>191792.76240703653</v>
      </c>
      <c r="FW4433">
        <v>191792.76240703653</v>
      </c>
      <c r="GD4433">
        <f>AVERAGE(SAFADModel_final_000030[[#This Row],[AF306:Daylighting Reference Point 1 Illuminance '[lux'](Hourly)]:[AF102:Daylighting Reference Point 1 Illuminance '[lux'](Hourly)]])</f>
        <v>1199.8476564412911</v>
      </c>
      <c r="GE4433">
        <f>AVERAGE(SAFADModel_final_000030[[#This Row],[IPD:Daylighting Reference Point 1 Illuminance '[lux'](Hourly)]:[AF211:Daylighting Reference Point 1 Illuminance '[lux'](Hourly)]])</f>
        <v>1249.1011676553965</v>
      </c>
    </row>
    <row r="4434" spans="1:187" x14ac:dyDescent="0.25">
      <c r="A4434" s="1" t="s">
        <v>4611</v>
      </c>
      <c r="B4434">
        <v>0</v>
      </c>
      <c r="C4434">
        <v>0</v>
      </c>
      <c r="D4434">
        <v>388800</v>
      </c>
      <c r="E4434">
        <v>388800</v>
      </c>
      <c r="F4434">
        <v>0</v>
      </c>
      <c r="G4434">
        <v>1036800</v>
      </c>
      <c r="H4434">
        <v>388800</v>
      </c>
      <c r="I4434">
        <v>388800</v>
      </c>
      <c r="J4434">
        <v>0</v>
      </c>
      <c r="K4434">
        <v>0</v>
      </c>
      <c r="L4434">
        <v>24525.451028193504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2343600</v>
      </c>
      <c r="U4434">
        <v>79658.61345488223</v>
      </c>
      <c r="V4434">
        <v>0</v>
      </c>
      <c r="W4434">
        <v>1171800</v>
      </c>
      <c r="X4434">
        <v>2332800</v>
      </c>
      <c r="Y4434">
        <v>2332800</v>
      </c>
      <c r="Z4434">
        <v>2332800</v>
      </c>
      <c r="AA4434">
        <v>1166400</v>
      </c>
      <c r="AB4434">
        <v>2332800</v>
      </c>
      <c r="AC4434">
        <v>2332800</v>
      </c>
      <c r="AD4434">
        <v>1684800</v>
      </c>
      <c r="AE4434">
        <v>1684800</v>
      </c>
      <c r="AF4434">
        <v>168480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2332800</v>
      </c>
      <c r="AM4434">
        <v>0</v>
      </c>
      <c r="AN4434">
        <v>0</v>
      </c>
      <c r="AO4434">
        <v>0</v>
      </c>
      <c r="AP4434">
        <v>0</v>
      </c>
      <c r="AQ4434">
        <v>1166400</v>
      </c>
      <c r="AR4434">
        <v>2332800</v>
      </c>
      <c r="AS4434">
        <v>0</v>
      </c>
      <c r="AT4434">
        <v>0</v>
      </c>
      <c r="AU4434">
        <v>0</v>
      </c>
      <c r="AV4434">
        <v>518400</v>
      </c>
      <c r="AW4434">
        <v>129600</v>
      </c>
      <c r="AX4434">
        <v>0</v>
      </c>
      <c r="AY4434">
        <v>0</v>
      </c>
      <c r="AZ4434">
        <v>5961600</v>
      </c>
      <c r="BA4434">
        <v>2592000</v>
      </c>
      <c r="BB4434">
        <v>1814400</v>
      </c>
      <c r="BC4434">
        <v>0</v>
      </c>
      <c r="BD4434">
        <v>2462400</v>
      </c>
      <c r="BE4434">
        <v>958111.79544831812</v>
      </c>
      <c r="BF4434">
        <v>21792.738148393149</v>
      </c>
      <c r="BG4434">
        <v>648000</v>
      </c>
      <c r="BH4434">
        <v>10998.52440573053</v>
      </c>
      <c r="BI4434">
        <v>11538.486763652096</v>
      </c>
      <c r="BJ4434">
        <v>0</v>
      </c>
      <c r="BK4434">
        <v>0</v>
      </c>
      <c r="BL4434">
        <v>777600</v>
      </c>
      <c r="BM4434">
        <v>129600</v>
      </c>
      <c r="BN4434">
        <v>388800</v>
      </c>
      <c r="BO4434">
        <v>259200</v>
      </c>
      <c r="BP4434">
        <v>518400</v>
      </c>
      <c r="BQ4434">
        <v>518400</v>
      </c>
      <c r="BR4434">
        <v>518400</v>
      </c>
      <c r="BS4434">
        <v>591.12622457716623</v>
      </c>
      <c r="BT4434">
        <v>319.68687980873267</v>
      </c>
      <c r="BU4434">
        <v>630.89880001043969</v>
      </c>
      <c r="BV4434">
        <v>601.39933937978265</v>
      </c>
      <c r="BW4434">
        <v>606.4999172669751</v>
      </c>
      <c r="BX4434">
        <v>795.90172404930399</v>
      </c>
      <c r="BY4434">
        <v>1623.2631443173668</v>
      </c>
      <c r="BZ4434">
        <v>654.06508822833518</v>
      </c>
      <c r="CA4434">
        <v>2057.9396989736092</v>
      </c>
      <c r="CB4434">
        <v>1314.3029983832396</v>
      </c>
      <c r="CC4434">
        <v>1622.72592977976</v>
      </c>
      <c r="CD4434">
        <v>1344.5557175913261</v>
      </c>
      <c r="CE4434">
        <v>864.47178408727086</v>
      </c>
      <c r="CF4434">
        <v>627.61214506829731</v>
      </c>
      <c r="CG4434">
        <v>638.84008268967284</v>
      </c>
      <c r="CH4434">
        <v>591.05535993247304</v>
      </c>
      <c r="CI4434">
        <v>597.37242688985862</v>
      </c>
      <c r="CJ4434">
        <v>597.7435694318151</v>
      </c>
      <c r="CK4434">
        <v>4712643.2247327855</v>
      </c>
      <c r="CL4434">
        <v>302875.8561609945</v>
      </c>
      <c r="CM4434">
        <v>6099930.5628112052</v>
      </c>
      <c r="CN4434">
        <v>1137326.7909466045</v>
      </c>
      <c r="CO4434">
        <v>1233009.6260727283</v>
      </c>
      <c r="CP4434">
        <v>148861.39474708663</v>
      </c>
      <c r="CQ4434">
        <v>2105351.075109181</v>
      </c>
      <c r="CR4434">
        <v>145506.09671840462</v>
      </c>
      <c r="CS4434">
        <v>0</v>
      </c>
      <c r="CT4434">
        <v>0</v>
      </c>
      <c r="CU4434">
        <v>5970386.1210306138</v>
      </c>
      <c r="CV4434">
        <v>2914271.8198243696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4112412.5407818165</v>
      </c>
      <c r="DF4434">
        <v>662731.7467551654</v>
      </c>
      <c r="DG4434">
        <v>3074097.8313409858</v>
      </c>
      <c r="DH4434">
        <v>191131.85717213253</v>
      </c>
      <c r="DI4434">
        <v>3071467.6071933215</v>
      </c>
      <c r="DJ4434">
        <v>569774.58844983694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3061089.9607560323</v>
      </c>
      <c r="DT4434">
        <v>1337262.2606517589</v>
      </c>
      <c r="DU4434">
        <v>6128396.2076160517</v>
      </c>
      <c r="DV4434">
        <v>2745571.1951556434</v>
      </c>
      <c r="DW4434">
        <v>6210163.9485830674</v>
      </c>
      <c r="DX4434">
        <v>3985929.4454362015</v>
      </c>
      <c r="DY4434">
        <v>6209043.9132935079</v>
      </c>
      <c r="DZ4434">
        <v>4416549.0532405786</v>
      </c>
      <c r="EA4434">
        <v>6196855.9272571653</v>
      </c>
      <c r="EB4434">
        <v>3346120.747653198</v>
      </c>
      <c r="EC4434">
        <v>3300432.4016620191</v>
      </c>
      <c r="ED4434">
        <v>308978.65952816885</v>
      </c>
      <c r="EE4434">
        <v>5419794.0322063686</v>
      </c>
      <c r="EF4434">
        <v>301989.12289381307</v>
      </c>
      <c r="EG4434">
        <v>5467800.5000996739</v>
      </c>
      <c r="EH4434">
        <v>302390.93789742014</v>
      </c>
      <c r="EI4434">
        <v>1415755.4593284668</v>
      </c>
      <c r="EJ4434">
        <v>253992.65762232314</v>
      </c>
      <c r="EK4434">
        <v>2195398.0518162157</v>
      </c>
      <c r="EL4434">
        <v>262440.36160141259</v>
      </c>
      <c r="EM4434">
        <v>191792.76240703653</v>
      </c>
      <c r="EN4434">
        <v>191792.76240703653</v>
      </c>
      <c r="EO4434">
        <v>2229972.570538389</v>
      </c>
      <c r="EP4434">
        <v>153917.55469775276</v>
      </c>
      <c r="EQ4434">
        <v>1571803.7867504121</v>
      </c>
      <c r="ER4434">
        <v>2162198.6942351428</v>
      </c>
      <c r="ES4434">
        <v>2697791.4844254949</v>
      </c>
      <c r="ET4434">
        <v>5049045.5288260877</v>
      </c>
      <c r="EU4434">
        <v>314428.62800353934</v>
      </c>
      <c r="EV4434">
        <v>314428.62800353504</v>
      </c>
      <c r="EW4434">
        <v>3810561.3428527042</v>
      </c>
      <c r="EX4434">
        <v>302622.52263617696</v>
      </c>
      <c r="EY4434">
        <v>302622.52263617911</v>
      </c>
      <c r="EZ4434">
        <v>302622.52263617975</v>
      </c>
      <c r="FA4434">
        <v>4788472.823769249</v>
      </c>
      <c r="FB4434">
        <v>301047.41258106509</v>
      </c>
      <c r="FC4434">
        <v>5000254.4302253118</v>
      </c>
      <c r="FD4434">
        <v>300604.45376795321</v>
      </c>
      <c r="FE4434">
        <v>4510583.0441502286</v>
      </c>
      <c r="FF4434">
        <v>301976.97550770594</v>
      </c>
      <c r="FG4434">
        <v>4800891.2473425474</v>
      </c>
      <c r="FH4434">
        <v>308209.26224421163</v>
      </c>
      <c r="FI4434">
        <v>308209.26224420889</v>
      </c>
      <c r="FJ4434">
        <v>4067276.5706232628</v>
      </c>
      <c r="FK4434">
        <v>296967.89941024594</v>
      </c>
      <c r="FL4434">
        <v>2376470.9641528986</v>
      </c>
      <c r="FM4434">
        <v>3101587.6105834758</v>
      </c>
      <c r="FN4434">
        <v>3063829.7989884033</v>
      </c>
      <c r="FO4434">
        <v>5636419.2510254104</v>
      </c>
      <c r="FP4434">
        <v>297300.90235162061</v>
      </c>
      <c r="FQ4434">
        <v>297300.90235161845</v>
      </c>
      <c r="FR4434">
        <v>4950426.7287615947</v>
      </c>
      <c r="FS4434">
        <v>294073.44086244918</v>
      </c>
      <c r="FT4434">
        <v>4815314.6918017436</v>
      </c>
      <c r="FU4434">
        <v>462315.22540964826</v>
      </c>
      <c r="FV4434">
        <v>191792.76240703653</v>
      </c>
      <c r="FW4434">
        <v>191792.76240703653</v>
      </c>
      <c r="GD4434">
        <f>AVERAGE(SAFADModel_final_000030[[#This Row],[AF306:Daylighting Reference Point 1 Illuminance '[lux'](Hourly)]:[AF102:Daylighting Reference Point 1 Illuminance '[lux'](Hourly)]])</f>
        <v>875.64231295685693</v>
      </c>
      <c r="GE4434">
        <f>AVERAGE(SAFADModel_final_000030[[#This Row],[IPD:Daylighting Reference Point 1 Illuminance '[lux'](Hourly)]:[AF211:Daylighting Reference Point 1 Illuminance '[lux'](Hourly)]])</f>
        <v>910.96444598374603</v>
      </c>
    </row>
    <row r="4435" spans="1:187" x14ac:dyDescent="0.25">
      <c r="A4435" s="1" t="s">
        <v>4612</v>
      </c>
      <c r="B4435">
        <v>447627.55415660806</v>
      </c>
      <c r="C4435">
        <v>153246.47829002282</v>
      </c>
      <c r="D4435">
        <v>0</v>
      </c>
      <c r="E4435">
        <v>0</v>
      </c>
      <c r="F4435">
        <v>0</v>
      </c>
      <c r="G4435">
        <v>1036800</v>
      </c>
      <c r="H4435">
        <v>388800</v>
      </c>
      <c r="I4435">
        <v>388800</v>
      </c>
      <c r="J4435">
        <v>0</v>
      </c>
      <c r="K4435">
        <v>0</v>
      </c>
      <c r="L4435">
        <v>539987.29084802303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2343600</v>
      </c>
      <c r="U4435">
        <v>0</v>
      </c>
      <c r="V4435">
        <v>0</v>
      </c>
      <c r="W4435">
        <v>0</v>
      </c>
      <c r="X4435">
        <v>2332800</v>
      </c>
      <c r="Y4435">
        <v>2332800</v>
      </c>
      <c r="Z4435">
        <v>2332800</v>
      </c>
      <c r="AA4435">
        <v>2332800</v>
      </c>
      <c r="AB4435">
        <v>2332800</v>
      </c>
      <c r="AC4435">
        <v>2332800</v>
      </c>
      <c r="AD4435">
        <v>1684800</v>
      </c>
      <c r="AE4435">
        <v>1684800</v>
      </c>
      <c r="AF4435">
        <v>168480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3328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233280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192.5869190281586</v>
      </c>
      <c r="BT4435">
        <v>104.5846856113874</v>
      </c>
      <c r="BU4435">
        <v>206.81878396218391</v>
      </c>
      <c r="BV4435">
        <v>195.620324555548</v>
      </c>
      <c r="BW4435">
        <v>197.25863802768981</v>
      </c>
      <c r="BX4435">
        <v>251.21813912487971</v>
      </c>
      <c r="BY4435">
        <v>462.45819818825618</v>
      </c>
      <c r="BZ4435">
        <v>212.17364058860073</v>
      </c>
      <c r="CA4435">
        <v>577.05559539909507</v>
      </c>
      <c r="CB4435">
        <v>361.84328296785998</v>
      </c>
      <c r="CC4435">
        <v>458.01663397021434</v>
      </c>
      <c r="CD4435">
        <v>409.46881695113728</v>
      </c>
      <c r="CE4435">
        <v>284.89188524176126</v>
      </c>
      <c r="CF4435">
        <v>203.66827466889879</v>
      </c>
      <c r="CG4435">
        <v>207.27054522968061</v>
      </c>
      <c r="CH4435">
        <v>191.36528872426666</v>
      </c>
      <c r="CI4435">
        <v>194.02636602059201</v>
      </c>
      <c r="CJ4435">
        <v>194.16888896664773</v>
      </c>
      <c r="CK4435">
        <v>2549010.4338357751</v>
      </c>
      <c r="CL4435">
        <v>304699.84085338807</v>
      </c>
      <c r="CM4435">
        <v>6110116.2283464074</v>
      </c>
      <c r="CN4435">
        <v>855208.92874084599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5962578.8469526228</v>
      </c>
      <c r="CV4435">
        <v>3059291.584016569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6137980.9177530995</v>
      </c>
      <c r="DF4435">
        <v>943772.59636382002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6214588.6397436578</v>
      </c>
      <c r="DX4435">
        <v>3613603.9774384261</v>
      </c>
      <c r="DY4435">
        <v>6213723.0620303238</v>
      </c>
      <c r="DZ4435">
        <v>4029253.2188005522</v>
      </c>
      <c r="EA4435">
        <v>6201332.1764697134</v>
      </c>
      <c r="EB4435">
        <v>3065444.0848410171</v>
      </c>
      <c r="EC4435">
        <v>3471268.0913079139</v>
      </c>
      <c r="ED4435">
        <v>308055.0902516917</v>
      </c>
      <c r="EE4435">
        <v>5106376.765275267</v>
      </c>
      <c r="EF4435">
        <v>302039.90425590082</v>
      </c>
      <c r="EG4435">
        <v>5117949.2854879722</v>
      </c>
      <c r="EH4435">
        <v>302169.11387236323</v>
      </c>
      <c r="EI4435">
        <v>191792.76240703653</v>
      </c>
      <c r="EJ4435">
        <v>191792.76240703653</v>
      </c>
      <c r="EK4435">
        <v>4388200.5222028205</v>
      </c>
      <c r="EL4435">
        <v>312374.98247387458</v>
      </c>
      <c r="EM4435">
        <v>191792.76240703653</v>
      </c>
      <c r="EN4435">
        <v>191792.76240703653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0</v>
      </c>
      <c r="FD4435">
        <v>0</v>
      </c>
      <c r="FE4435">
        <v>0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490983.97540803376</v>
      </c>
      <c r="FV4435">
        <v>191792.76240703653</v>
      </c>
      <c r="FW4435">
        <v>191792.76240703653</v>
      </c>
      <c r="GD4435">
        <f>AVERAGE(SAFADModel_final_000030[[#This Row],[AF306:Daylighting Reference Point 1 Illuminance '[lux'](Hourly)]:[AF102:Daylighting Reference Point 1 Illuminance '[lux'](Hourly)]])</f>
        <v>266.64165827619996</v>
      </c>
      <c r="GE4435">
        <f>AVERAGE(SAFADModel_final_000030[[#This Row],[IPD:Daylighting Reference Point 1 Illuminance '[lux'](Hourly)]:[AF211:Daylighting Reference Point 1 Illuminance '[lux'](Hourly)]])</f>
        <v>278.30222030456207</v>
      </c>
    </row>
    <row r="4436" spans="1:187" x14ac:dyDescent="0.25">
      <c r="A4436" s="1" t="s">
        <v>4613</v>
      </c>
      <c r="B4436">
        <v>777600</v>
      </c>
      <c r="C4436">
        <v>0</v>
      </c>
      <c r="D4436">
        <v>0</v>
      </c>
      <c r="E4436">
        <v>0</v>
      </c>
      <c r="F4436">
        <v>0</v>
      </c>
      <c r="G4436">
        <v>1036800</v>
      </c>
      <c r="H4436">
        <v>388800</v>
      </c>
      <c r="I4436">
        <v>38880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171800</v>
      </c>
      <c r="U4436">
        <v>0</v>
      </c>
      <c r="V4436">
        <v>0</v>
      </c>
      <c r="W4436">
        <v>0</v>
      </c>
      <c r="X4436">
        <v>1166400</v>
      </c>
      <c r="Y4436">
        <v>1166400</v>
      </c>
      <c r="Z4436">
        <v>1166400</v>
      </c>
      <c r="AA4436">
        <v>2332800</v>
      </c>
      <c r="AB4436">
        <v>1166400</v>
      </c>
      <c r="AC4436">
        <v>1166400</v>
      </c>
      <c r="AD4436">
        <v>842400</v>
      </c>
      <c r="AE4436">
        <v>842400</v>
      </c>
      <c r="AF4436">
        <v>8424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2332800</v>
      </c>
      <c r="AM4436">
        <v>0</v>
      </c>
      <c r="AN4436">
        <v>1166400</v>
      </c>
      <c r="AO4436">
        <v>1166400</v>
      </c>
      <c r="AP4436">
        <v>1166400</v>
      </c>
      <c r="AQ4436">
        <v>0</v>
      </c>
      <c r="AR4436">
        <v>116640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209835.86742691309</v>
      </c>
      <c r="CL4436">
        <v>257316.93193360002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5948889.0209138962</v>
      </c>
      <c r="CV4436">
        <v>3124611.6902731764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3106312.5639169505</v>
      </c>
      <c r="DX4436">
        <v>1613564.0420057406</v>
      </c>
      <c r="DY4436">
        <v>3105980.1396930018</v>
      </c>
      <c r="DZ4436">
        <v>1828509.4728425751</v>
      </c>
      <c r="EA4436">
        <v>3099462.5981954057</v>
      </c>
      <c r="EB4436">
        <v>1402130.9829956284</v>
      </c>
      <c r="EC4436">
        <v>2897884.4518868616</v>
      </c>
      <c r="ED4436">
        <v>309278.36547962448</v>
      </c>
      <c r="EE4436">
        <v>2382117.1584232822</v>
      </c>
      <c r="EF4436">
        <v>151520.03175676859</v>
      </c>
      <c r="EG4436">
        <v>2318529.084991755</v>
      </c>
      <c r="EH4436">
        <v>151671.66356302597</v>
      </c>
      <c r="EI4436">
        <v>191792.76240703653</v>
      </c>
      <c r="EJ4436">
        <v>191792.76240703653</v>
      </c>
      <c r="EK4436">
        <v>191792.76240703653</v>
      </c>
      <c r="EL4436">
        <v>191792.76240703653</v>
      </c>
      <c r="EM4436">
        <v>191792.76240703653</v>
      </c>
      <c r="EN4436">
        <v>191792.76240703653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0</v>
      </c>
      <c r="FD4436">
        <v>0</v>
      </c>
      <c r="FE4436">
        <v>0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309349.54734047124</v>
      </c>
      <c r="FV4436">
        <v>191792.76240703653</v>
      </c>
      <c r="FW4436">
        <v>191792.76240703653</v>
      </c>
      <c r="GD4436">
        <f>AVERAGE(SAFADModel_final_000030[[#This Row],[AF306:Daylighting Reference Point 1 Illuminance '[lux'](Hourly)]:[AF102:Daylighting Reference Point 1 Illuminance '[lux'](Hourly)]])</f>
        <v>0</v>
      </c>
      <c r="GE4436">
        <f>AVERAGE(SAFADModel_final_000030[[#This Row],[IPD:Daylighting Reference Point 1 Illuminance '[lux'](Hourly)]:[AF211:Daylighting Reference Point 1 Illuminance '[lux'](Hourly)]])</f>
        <v>0</v>
      </c>
    </row>
    <row r="4437" spans="1:187" x14ac:dyDescent="0.25">
      <c r="A4437" s="1" t="s">
        <v>4614</v>
      </c>
      <c r="B4437">
        <v>777600</v>
      </c>
      <c r="C4437">
        <v>0</v>
      </c>
      <c r="D4437">
        <v>0</v>
      </c>
      <c r="E4437">
        <v>0</v>
      </c>
      <c r="F4437">
        <v>0</v>
      </c>
      <c r="G4437">
        <v>1036800</v>
      </c>
      <c r="H4437">
        <v>388800</v>
      </c>
      <c r="I4437">
        <v>38880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116640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66400</v>
      </c>
      <c r="AM4437">
        <v>0</v>
      </c>
      <c r="AN4437">
        <v>2332800</v>
      </c>
      <c r="AO4437">
        <v>2332800</v>
      </c>
      <c r="AP4437">
        <v>233280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191792.76240703653</v>
      </c>
      <c r="CL4437">
        <v>191792.76240703653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5941010.2926047733</v>
      </c>
      <c r="CV4437">
        <v>3171184.1706222603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1293426.2084193602</v>
      </c>
      <c r="ED4437">
        <v>155115.19678262802</v>
      </c>
      <c r="EE4437">
        <v>0</v>
      </c>
      <c r="EF4437">
        <v>0</v>
      </c>
      <c r="EG4437">
        <v>0</v>
      </c>
      <c r="EH4437">
        <v>0</v>
      </c>
      <c r="EI4437">
        <v>191792.76240703653</v>
      </c>
      <c r="EJ4437">
        <v>191792.76240703653</v>
      </c>
      <c r="EK4437">
        <v>191792.76240703653</v>
      </c>
      <c r="EL4437">
        <v>191792.76240703653</v>
      </c>
      <c r="EM4437">
        <v>191792.76240703653</v>
      </c>
      <c r="EN4437">
        <v>191792.76240703653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0</v>
      </c>
      <c r="FD4437">
        <v>0</v>
      </c>
      <c r="FE4437">
        <v>0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191792.76240703653</v>
      </c>
      <c r="FV4437">
        <v>191792.76240703653</v>
      </c>
      <c r="FW4437">
        <v>191792.76240703653</v>
      </c>
      <c r="GD4437">
        <f>AVERAGE(SAFADModel_final_000030[[#This Row],[AF306:Daylighting Reference Point 1 Illuminance '[lux'](Hourly)]:[AF102:Daylighting Reference Point 1 Illuminance '[lux'](Hourly)]])</f>
        <v>0</v>
      </c>
      <c r="GE4437">
        <f>AVERAGE(SAFADModel_final_000030[[#This Row],[IPD:Daylighting Reference Point 1 Illuminance '[lux'](Hourly)]:[AF211:Daylighting Reference Point 1 Illuminance '[lux'](Hourly)]])</f>
        <v>0</v>
      </c>
    </row>
    <row r="4438" spans="1:187" x14ac:dyDescent="0.25">
      <c r="A4438" s="1" t="s">
        <v>4615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0</v>
      </c>
      <c r="FD4438">
        <v>0</v>
      </c>
      <c r="FE4438">
        <v>0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191792.76240703653</v>
      </c>
      <c r="FV4438">
        <v>191792.76240703653</v>
      </c>
      <c r="FW4438">
        <v>191792.76240703653</v>
      </c>
      <c r="GD4438">
        <f>AVERAGE(SAFADModel_final_000030[[#This Row],[AF306:Daylighting Reference Point 1 Illuminance '[lux'](Hourly)]:[AF102:Daylighting Reference Point 1 Illuminance '[lux'](Hourly)]])</f>
        <v>0</v>
      </c>
      <c r="GE4438">
        <f>AVERAGE(SAFADModel_final_000030[[#This Row],[IPD:Daylighting Reference Point 1 Illuminance '[lux'](Hourly)]:[AF211:Daylighting Reference Point 1 Illuminance '[lux'](Hourly)]])</f>
        <v>0</v>
      </c>
    </row>
    <row r="4439" spans="1:187" x14ac:dyDescent="0.25">
      <c r="A4439" s="1" t="s">
        <v>4616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0</v>
      </c>
      <c r="FD4439">
        <v>0</v>
      </c>
      <c r="FE4439">
        <v>0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191792.76240703653</v>
      </c>
      <c r="FV4439">
        <v>191792.76240703653</v>
      </c>
      <c r="FW4439">
        <v>191792.76240703653</v>
      </c>
      <c r="GD4439">
        <f>AVERAGE(SAFADModel_final_000030[[#This Row],[AF306:Daylighting Reference Point 1 Illuminance '[lux'](Hourly)]:[AF102:Daylighting Reference Point 1 Illuminance '[lux'](Hourly)]])</f>
        <v>0</v>
      </c>
      <c r="GE4439">
        <f>AVERAGE(SAFADModel_final_000030[[#This Row],[IPD:Daylighting Reference Point 1 Illuminance '[lux'](Hourly)]:[AF211:Daylighting Reference Point 1 Illuminance '[lux'](Hourly)]])</f>
        <v>0</v>
      </c>
    </row>
    <row r="4440" spans="1:187" x14ac:dyDescent="0.25">
      <c r="A4440" s="1" t="s">
        <v>4617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0</v>
      </c>
      <c r="FD4440">
        <v>0</v>
      </c>
      <c r="FE4440">
        <v>0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191792.76240703653</v>
      </c>
      <c r="FV4440">
        <v>191792.76240703653</v>
      </c>
      <c r="FW4440">
        <v>191792.76240703653</v>
      </c>
      <c r="GD4440">
        <f>AVERAGE(SAFADModel_final_000030[[#This Row],[AF306:Daylighting Reference Point 1 Illuminance '[lux'](Hourly)]:[AF102:Daylighting Reference Point 1 Illuminance '[lux'](Hourly)]])</f>
        <v>0</v>
      </c>
      <c r="GE4440">
        <f>AVERAGE(SAFADModel_final_000030[[#This Row],[IPD:Daylighting Reference Point 1 Illuminance '[lux'](Hourly)]:[AF211:Daylighting Reference Point 1 Illuminance '[lux'](Hourly)]])</f>
        <v>0</v>
      </c>
    </row>
    <row r="4441" spans="1:187" x14ac:dyDescent="0.25">
      <c r="A4441" s="1" t="s">
        <v>4618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0</v>
      </c>
      <c r="FD4441">
        <v>0</v>
      </c>
      <c r="FE4441">
        <v>0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91792.76240703653</v>
      </c>
      <c r="FV4441">
        <v>191792.76240703653</v>
      </c>
      <c r="FW4441">
        <v>191792.76240703653</v>
      </c>
      <c r="GD4441">
        <f>AVERAGE(SAFADModel_final_000030[[#This Row],[AF306:Daylighting Reference Point 1 Illuminance '[lux'](Hourly)]:[AF102:Daylighting Reference Point 1 Illuminance '[lux'](Hourly)]])</f>
        <v>0</v>
      </c>
      <c r="GE4441">
        <f>AVERAGE(SAFADModel_final_000030[[#This Row],[IPD:Daylighting Reference Point 1 Illuminance '[lux'](Hourly)]:[AF211:Daylighting Reference Point 1 Illuminance '[lux'](Hourly)]])</f>
        <v>0</v>
      </c>
    </row>
    <row r="4442" spans="1:187" x14ac:dyDescent="0.25">
      <c r="A4442" s="1" t="s">
        <v>4619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0</v>
      </c>
      <c r="FD4442">
        <v>0</v>
      </c>
      <c r="FE4442">
        <v>0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191792.76240703653</v>
      </c>
      <c r="FV4442">
        <v>191792.76240703653</v>
      </c>
      <c r="FW4442">
        <v>191792.76240703653</v>
      </c>
      <c r="GD4442">
        <f>AVERAGE(SAFADModel_final_000030[[#This Row],[AF306:Daylighting Reference Point 1 Illuminance '[lux'](Hourly)]:[AF102:Daylighting Reference Point 1 Illuminance '[lux'](Hourly)]])</f>
        <v>0</v>
      </c>
      <c r="GE4442">
        <f>AVERAGE(SAFADModel_final_000030[[#This Row],[IPD:Daylighting Reference Point 1 Illuminance '[lux'](Hourly)]:[AF211:Daylighting Reference Point 1 Illuminance '[lux'](Hourly)]])</f>
        <v>0</v>
      </c>
    </row>
    <row r="4443" spans="1:187" x14ac:dyDescent="0.25">
      <c r="A4443" s="1" t="s">
        <v>4620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0</v>
      </c>
      <c r="FD4443">
        <v>0</v>
      </c>
      <c r="FE4443">
        <v>0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191792.76240703653</v>
      </c>
      <c r="FV4443">
        <v>191792.76240703653</v>
      </c>
      <c r="FW4443">
        <v>191792.76240703653</v>
      </c>
      <c r="GD4443">
        <f>AVERAGE(SAFADModel_final_000030[[#This Row],[AF306:Daylighting Reference Point 1 Illuminance '[lux'](Hourly)]:[AF102:Daylighting Reference Point 1 Illuminance '[lux'](Hourly)]])</f>
        <v>0</v>
      </c>
      <c r="GE4443">
        <f>AVERAGE(SAFADModel_final_000030[[#This Row],[IPD:Daylighting Reference Point 1 Illuminance '[lux'](Hourly)]:[AF211:Daylighting Reference Point 1 Illuminance '[lux'](Hourly)]])</f>
        <v>0</v>
      </c>
    </row>
    <row r="4444" spans="1:187" x14ac:dyDescent="0.25">
      <c r="A4444" s="1" t="s">
        <v>4621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0</v>
      </c>
      <c r="FD4444">
        <v>0</v>
      </c>
      <c r="FE4444">
        <v>0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191792.76240703653</v>
      </c>
      <c r="FV4444">
        <v>191792.76240703653</v>
      </c>
      <c r="FW4444">
        <v>191792.76240703653</v>
      </c>
      <c r="GD4444">
        <f>AVERAGE(SAFADModel_final_000030[[#This Row],[AF306:Daylighting Reference Point 1 Illuminance '[lux'](Hourly)]:[AF102:Daylighting Reference Point 1 Illuminance '[lux'](Hourly)]])</f>
        <v>0</v>
      </c>
      <c r="GE4444">
        <f>AVERAGE(SAFADModel_final_000030[[#This Row],[IPD:Daylighting Reference Point 1 Illuminance '[lux'](Hourly)]:[AF211:Daylighting Reference Point 1 Illuminance '[lux'](Hourly)]])</f>
        <v>0</v>
      </c>
    </row>
    <row r="4445" spans="1:187" x14ac:dyDescent="0.25">
      <c r="A4445" s="1" t="s">
        <v>4622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0</v>
      </c>
      <c r="FD4445">
        <v>0</v>
      </c>
      <c r="FE4445">
        <v>0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191792.76240703653</v>
      </c>
      <c r="FV4445">
        <v>191792.76240703653</v>
      </c>
      <c r="FW4445">
        <v>191792.76240703653</v>
      </c>
      <c r="GD4445">
        <f>AVERAGE(SAFADModel_final_000030[[#This Row],[AF306:Daylighting Reference Point 1 Illuminance '[lux'](Hourly)]:[AF102:Daylighting Reference Point 1 Illuminance '[lux'](Hourly)]])</f>
        <v>0</v>
      </c>
      <c r="GE4445">
        <f>AVERAGE(SAFADModel_final_000030[[#This Row],[IPD:Daylighting Reference Point 1 Illuminance '[lux'](Hourly)]:[AF211:Daylighting Reference Point 1 Illuminance '[lux'](Hourly)]])</f>
        <v>0</v>
      </c>
    </row>
    <row r="4446" spans="1:187" x14ac:dyDescent="0.25">
      <c r="A4446" s="1" t="s">
        <v>4623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0</v>
      </c>
      <c r="FD4446">
        <v>0</v>
      </c>
      <c r="FE4446">
        <v>0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91792.76240703653</v>
      </c>
      <c r="FV4446">
        <v>191792.76240703653</v>
      </c>
      <c r="FW4446">
        <v>191792.76240703653</v>
      </c>
      <c r="GD4446">
        <f>AVERAGE(SAFADModel_final_000030[[#This Row],[AF306:Daylighting Reference Point 1 Illuminance '[lux'](Hourly)]:[AF102:Daylighting Reference Point 1 Illuminance '[lux'](Hourly)]])</f>
        <v>0</v>
      </c>
      <c r="GE4446">
        <f>AVERAGE(SAFADModel_final_000030[[#This Row],[IPD:Daylighting Reference Point 1 Illuminance '[lux'](Hourly)]:[AF211:Daylighting Reference Point 1 Illuminance '[lux'](Hourly)]])</f>
        <v>0</v>
      </c>
    </row>
    <row r="4447" spans="1:187" x14ac:dyDescent="0.25">
      <c r="A4447" s="1" t="s">
        <v>4624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88.516548252100094</v>
      </c>
      <c r="BT4447">
        <v>37.901291502081399</v>
      </c>
      <c r="BU4447">
        <v>81.010683276434449</v>
      </c>
      <c r="BV4447">
        <v>71.369661960124404</v>
      </c>
      <c r="BW4447">
        <v>71.965417385549941</v>
      </c>
      <c r="BX4447">
        <v>77.243187234195076</v>
      </c>
      <c r="BY4447">
        <v>113.43892717566699</v>
      </c>
      <c r="BZ4447">
        <v>74.735949342146355</v>
      </c>
      <c r="CA4447">
        <v>115.67350136706243</v>
      </c>
      <c r="CB4447">
        <v>61.871031777303507</v>
      </c>
      <c r="CC4447">
        <v>86.003466107209633</v>
      </c>
      <c r="CD4447">
        <v>83.354226548232418</v>
      </c>
      <c r="CE4447">
        <v>105.68491740031909</v>
      </c>
      <c r="CF4447">
        <v>52.204013929631628</v>
      </c>
      <c r="CG4447">
        <v>53.11945812880969</v>
      </c>
      <c r="CH4447">
        <v>47.243590549629268</v>
      </c>
      <c r="CI4447">
        <v>49.612260940274631</v>
      </c>
      <c r="CJ4447">
        <v>49.974273846670798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0</v>
      </c>
      <c r="FD4447">
        <v>0</v>
      </c>
      <c r="FE4447">
        <v>0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191792.76240703653</v>
      </c>
      <c r="FV4447">
        <v>191792.76240703653</v>
      </c>
      <c r="FW4447">
        <v>191792.76240703653</v>
      </c>
      <c r="GD4447">
        <f>AVERAGE(SAFADModel_final_000030[[#This Row],[AF306:Daylighting Reference Point 1 Illuminance '[lux'](Hourly)]:[AF102:Daylighting Reference Point 1 Illuminance '[lux'](Hourly)]])</f>
        <v>81.317240832817902</v>
      </c>
      <c r="GE4447">
        <f>AVERAGE(SAFADModel_final_000030[[#This Row],[IPD:Daylighting Reference Point 1 Illuminance '[lux'](Hourly)]:[AF211:Daylighting Reference Point 1 Illuminance '[lux'](Hourly)]])</f>
        <v>65.451915469786755</v>
      </c>
    </row>
    <row r="4448" spans="1:187" x14ac:dyDescent="0.25">
      <c r="A4448" s="1" t="s">
        <v>4625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548.30343369659283</v>
      </c>
      <c r="BT4448">
        <v>241.03533385639483</v>
      </c>
      <c r="BU4448">
        <v>525.87872057894845</v>
      </c>
      <c r="BV4448">
        <v>460.79200581279474</v>
      </c>
      <c r="BW4448">
        <v>464.65540065597588</v>
      </c>
      <c r="BX4448">
        <v>493.93632624901602</v>
      </c>
      <c r="BY4448">
        <v>725.01155856723597</v>
      </c>
      <c r="BZ4448">
        <v>478.02866487988007</v>
      </c>
      <c r="CA4448">
        <v>731.99695696090532</v>
      </c>
      <c r="CB4448">
        <v>378.95285869586479</v>
      </c>
      <c r="CC4448">
        <v>526.03562958605573</v>
      </c>
      <c r="CD4448">
        <v>508.99615146573143</v>
      </c>
      <c r="CE4448">
        <v>671.20504933181564</v>
      </c>
      <c r="CF4448">
        <v>319.11551597150009</v>
      </c>
      <c r="CG4448">
        <v>324.7525838098756</v>
      </c>
      <c r="CH4448">
        <v>288.44280202956253</v>
      </c>
      <c r="CI4448">
        <v>303.09768483039301</v>
      </c>
      <c r="CJ4448">
        <v>305.24254433551079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0</v>
      </c>
      <c r="FD4448">
        <v>0</v>
      </c>
      <c r="FE4448">
        <v>0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532030.31253483426</v>
      </c>
      <c r="FV4448">
        <v>200897.28194926566</v>
      </c>
      <c r="FW4448">
        <v>209486.99887895287</v>
      </c>
      <c r="GD4448">
        <f>AVERAGE(SAFADModel_final_000030[[#This Row],[AF306:Daylighting Reference Point 1 Illuminance '[lux'](Hourly)]:[AF102:Daylighting Reference Point 1 Illuminance '[lux'](Hourly)]])</f>
        <v>518.84871125086056</v>
      </c>
      <c r="GE4448">
        <f>AVERAGE(SAFADModel_final_000030[[#This Row],[IPD:Daylighting Reference Point 1 Illuminance '[lux'](Hourly)]:[AF211:Daylighting Reference Point 1 Illuminance '[lux'](Hourly)]])</f>
        <v>402.87120222847886</v>
      </c>
    </row>
    <row r="4449" spans="1:187" x14ac:dyDescent="0.25">
      <c r="A4449" s="1" t="s">
        <v>4626</v>
      </c>
      <c r="B4449">
        <v>0</v>
      </c>
      <c r="C4449">
        <v>0</v>
      </c>
      <c r="D4449">
        <v>388800</v>
      </c>
      <c r="E4449">
        <v>388800</v>
      </c>
      <c r="F4449">
        <v>0</v>
      </c>
      <c r="G4449">
        <v>0</v>
      </c>
      <c r="H4449">
        <v>19440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1166400</v>
      </c>
      <c r="AO4449">
        <v>1166400</v>
      </c>
      <c r="AP4449">
        <v>1166400</v>
      </c>
      <c r="AQ4449">
        <v>116640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1093.3593881158379</v>
      </c>
      <c r="BT4449">
        <v>557.61494694310306</v>
      </c>
      <c r="BU4449">
        <v>1250.1351785093275</v>
      </c>
      <c r="BV4449">
        <v>1084.227731423334</v>
      </c>
      <c r="BW4449">
        <v>1093.4092533836749</v>
      </c>
      <c r="BX4449">
        <v>1154.0833803047078</v>
      </c>
      <c r="BY4449">
        <v>1705.2726086985642</v>
      </c>
      <c r="BZ4449">
        <v>1112.5898982878853</v>
      </c>
      <c r="CA4449">
        <v>1664.4156084132371</v>
      </c>
      <c r="CB4449">
        <v>816.89473145472004</v>
      </c>
      <c r="CC4449">
        <v>1123.3149961695888</v>
      </c>
      <c r="CD4449">
        <v>1068.4228479734559</v>
      </c>
      <c r="CE4449">
        <v>1539.0496324795829</v>
      </c>
      <c r="CF4449">
        <v>676.82328534429791</v>
      </c>
      <c r="CG4449">
        <v>689.09130564164286</v>
      </c>
      <c r="CH4449">
        <v>607.84852671501642</v>
      </c>
      <c r="CI4449">
        <v>642.38411877079909</v>
      </c>
      <c r="CJ4449">
        <v>644.70910801390539</v>
      </c>
      <c r="CK4449">
        <v>0</v>
      </c>
      <c r="CL4449">
        <v>0</v>
      </c>
      <c r="CM4449">
        <v>0</v>
      </c>
      <c r="CN4449">
        <v>0</v>
      </c>
      <c r="CO4449">
        <v>2581948.855516613</v>
      </c>
      <c r="CP4449">
        <v>336709.02188811003</v>
      </c>
      <c r="CQ4449">
        <v>3118144.2054755054</v>
      </c>
      <c r="CR4449">
        <v>583559.74895253591</v>
      </c>
      <c r="CS4449">
        <v>0</v>
      </c>
      <c r="CT4449">
        <v>0</v>
      </c>
      <c r="CU4449">
        <v>0</v>
      </c>
      <c r="CV4449">
        <v>0</v>
      </c>
      <c r="CW4449">
        <v>2281908.0748382472</v>
      </c>
      <c r="CX4449">
        <v>388633.80469058745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1867947.890247961</v>
      </c>
      <c r="DH4449">
        <v>406648.93716218043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172751.20098512556</v>
      </c>
      <c r="EJ4449">
        <v>120574.4237696628</v>
      </c>
      <c r="EK4449">
        <v>95896.381203518278</v>
      </c>
      <c r="EL4449">
        <v>101065.93868599873</v>
      </c>
      <c r="EM4449">
        <v>2802978.5440299879</v>
      </c>
      <c r="EN4449">
        <v>367970.69407993258</v>
      </c>
      <c r="EO4449">
        <v>2647322.0420457786</v>
      </c>
      <c r="EP4449">
        <v>167172.75179629683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0</v>
      </c>
      <c r="FD4449">
        <v>0</v>
      </c>
      <c r="FE4449">
        <v>0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1488322.0314644494</v>
      </c>
      <c r="FV4449">
        <v>835064.24908057216</v>
      </c>
      <c r="FW4449">
        <v>808818.01874443912</v>
      </c>
      <c r="GD4449">
        <f>AVERAGE(SAFADModel_final_000030[[#This Row],[AF306:Daylighting Reference Point 1 Illuminance '[lux'](Hourly)]:[AF102:Daylighting Reference Point 1 Illuminance '[lux'](Hourly)]])</f>
        <v>1190.5675548977413</v>
      </c>
      <c r="GE4449">
        <f>AVERAGE(SAFADModel_final_000030[[#This Row],[IPD:Daylighting Reference Point 1 Illuminance '[lux'](Hourly)]:[AF211:Daylighting Reference Point 1 Illuminance '[lux'](Hourly)]])</f>
        <v>867.61539472922334</v>
      </c>
    </row>
    <row r="4450" spans="1:187" x14ac:dyDescent="0.25">
      <c r="A4450" s="1" t="s">
        <v>4627</v>
      </c>
      <c r="B4450">
        <v>0</v>
      </c>
      <c r="C4450">
        <v>0</v>
      </c>
      <c r="D4450">
        <v>777600</v>
      </c>
      <c r="E4450">
        <v>777600</v>
      </c>
      <c r="F4450">
        <v>0</v>
      </c>
      <c r="G4450">
        <v>0</v>
      </c>
      <c r="H4450">
        <v>388800</v>
      </c>
      <c r="I4450">
        <v>19440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1454400</v>
      </c>
      <c r="R4450">
        <v>0</v>
      </c>
      <c r="S4450">
        <v>0</v>
      </c>
      <c r="T4450">
        <v>0</v>
      </c>
      <c r="U4450">
        <v>0</v>
      </c>
      <c r="V4450">
        <v>1171800</v>
      </c>
      <c r="W4450">
        <v>1171800</v>
      </c>
      <c r="X4450">
        <v>0</v>
      </c>
      <c r="Y4450">
        <v>1166400</v>
      </c>
      <c r="Z4450">
        <v>0</v>
      </c>
      <c r="AA4450">
        <v>116640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518400</v>
      </c>
      <c r="AK4450">
        <v>0</v>
      </c>
      <c r="AL4450">
        <v>0</v>
      </c>
      <c r="AM4450">
        <v>0</v>
      </c>
      <c r="AN4450">
        <v>1166400</v>
      </c>
      <c r="AO4450">
        <v>1166400</v>
      </c>
      <c r="AP4450">
        <v>1166400</v>
      </c>
      <c r="AQ4450">
        <v>2332800</v>
      </c>
      <c r="AR4450">
        <v>0</v>
      </c>
      <c r="AS4450">
        <v>0</v>
      </c>
      <c r="AT4450">
        <v>0</v>
      </c>
      <c r="AU4450">
        <v>0</v>
      </c>
      <c r="AV4450">
        <v>518400</v>
      </c>
      <c r="AW4450">
        <v>129600</v>
      </c>
      <c r="AX4450">
        <v>0</v>
      </c>
      <c r="AY4450">
        <v>0</v>
      </c>
      <c r="AZ4450">
        <v>5961600</v>
      </c>
      <c r="BA4450">
        <v>2592000</v>
      </c>
      <c r="BB4450">
        <v>1814400</v>
      </c>
      <c r="BC4450">
        <v>0</v>
      </c>
      <c r="BD4450">
        <v>2462400</v>
      </c>
      <c r="BE4450">
        <v>0</v>
      </c>
      <c r="BF4450">
        <v>0</v>
      </c>
      <c r="BG4450">
        <v>648000</v>
      </c>
      <c r="BH4450">
        <v>0</v>
      </c>
      <c r="BI4450">
        <v>0</v>
      </c>
      <c r="BJ4450">
        <v>0</v>
      </c>
      <c r="BK4450">
        <v>0</v>
      </c>
      <c r="BL4450">
        <v>777600</v>
      </c>
      <c r="BM4450">
        <v>129600</v>
      </c>
      <c r="BN4450">
        <v>388800</v>
      </c>
      <c r="BO4450">
        <v>259200</v>
      </c>
      <c r="BP4450">
        <v>518400</v>
      </c>
      <c r="BQ4450">
        <v>518400</v>
      </c>
      <c r="BR4450">
        <v>518400</v>
      </c>
      <c r="BS4450">
        <v>1653.4673378601472</v>
      </c>
      <c r="BT4450">
        <v>846.12678925772832</v>
      </c>
      <c r="BU4450">
        <v>1906.6605211305541</v>
      </c>
      <c r="BV4450">
        <v>1661.1205908567242</v>
      </c>
      <c r="BW4450">
        <v>1675.0281454616481</v>
      </c>
      <c r="BX4450">
        <v>1752.2927865959882</v>
      </c>
      <c r="BY4450">
        <v>2597.7799422595635</v>
      </c>
      <c r="BZ4450">
        <v>1693.1118143839906</v>
      </c>
      <c r="CA4450">
        <v>2510.6998314852867</v>
      </c>
      <c r="CB4450">
        <v>1200.9199690788544</v>
      </c>
      <c r="CC4450">
        <v>1643.9225605648319</v>
      </c>
      <c r="CD4450">
        <v>1562.7692924062328</v>
      </c>
      <c r="CE4450">
        <v>2277.5673211799808</v>
      </c>
      <c r="CF4450">
        <v>986.07504227919515</v>
      </c>
      <c r="CG4450">
        <v>1004.0936528109772</v>
      </c>
      <c r="CH4450">
        <v>885.05476532983187</v>
      </c>
      <c r="CI4450">
        <v>933.90512810775692</v>
      </c>
      <c r="CJ4450">
        <v>936.80091437598082</v>
      </c>
      <c r="CK4450">
        <v>0</v>
      </c>
      <c r="CL4450">
        <v>0</v>
      </c>
      <c r="CM4450">
        <v>0</v>
      </c>
      <c r="CN4450">
        <v>0</v>
      </c>
      <c r="CO4450">
        <v>5720713.885566053</v>
      </c>
      <c r="CP4450">
        <v>495638.05948566622</v>
      </c>
      <c r="CQ4450">
        <v>6183864.8089461811</v>
      </c>
      <c r="CR4450">
        <v>1003895.6666450247</v>
      </c>
      <c r="CS4450">
        <v>0</v>
      </c>
      <c r="CT4450">
        <v>0</v>
      </c>
      <c r="CU4450">
        <v>0</v>
      </c>
      <c r="CV4450">
        <v>0</v>
      </c>
      <c r="CW4450">
        <v>4993990.4341783915</v>
      </c>
      <c r="CX4450">
        <v>289758.39369684464</v>
      </c>
      <c r="CY4450">
        <v>2948958.5237988522</v>
      </c>
      <c r="CZ4450">
        <v>502704.78536118515</v>
      </c>
      <c r="DA4450">
        <v>2636171.095486532</v>
      </c>
      <c r="DB4450">
        <v>445318.63402998442</v>
      </c>
      <c r="DC4450">
        <v>2299377.6022306997</v>
      </c>
      <c r="DD4450">
        <v>427867.92319978692</v>
      </c>
      <c r="DE4450">
        <v>0</v>
      </c>
      <c r="DF4450">
        <v>0</v>
      </c>
      <c r="DG4450">
        <v>5356704.2150890781</v>
      </c>
      <c r="DH4450">
        <v>754374.6921520083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3041982.3857293231</v>
      </c>
      <c r="DP4450">
        <v>938966.29781272751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3153351.2056544246</v>
      </c>
      <c r="DZ4450">
        <v>3153351.2056544246</v>
      </c>
      <c r="EA4450">
        <v>0</v>
      </c>
      <c r="EB4450">
        <v>0</v>
      </c>
      <c r="EC4450">
        <v>3153351.2056544246</v>
      </c>
      <c r="ED4450">
        <v>2117409.531312366</v>
      </c>
      <c r="EE4450">
        <v>0</v>
      </c>
      <c r="EF4450">
        <v>0</v>
      </c>
      <c r="EG4450">
        <v>0</v>
      </c>
      <c r="EH4450">
        <v>0</v>
      </c>
      <c r="EI4450">
        <v>1034875.0956182091</v>
      </c>
      <c r="EJ4450">
        <v>331898.53458049498</v>
      </c>
      <c r="EK4450">
        <v>2707550.1641837447</v>
      </c>
      <c r="EL4450">
        <v>326640.91344115918</v>
      </c>
      <c r="EM4450">
        <v>3544894.8753192853</v>
      </c>
      <c r="EN4450">
        <v>322151.17375023279</v>
      </c>
      <c r="EO4450">
        <v>5857479.7865385208</v>
      </c>
      <c r="EP4450">
        <v>312449.06718634156</v>
      </c>
      <c r="EQ4450">
        <v>1583018.5695460062</v>
      </c>
      <c r="ER4450">
        <v>2321254.1716704783</v>
      </c>
      <c r="ES4450">
        <v>3614363.6641774299</v>
      </c>
      <c r="ET4450">
        <v>6262577.324373316</v>
      </c>
      <c r="EU4450">
        <v>5065579.5914095463</v>
      </c>
      <c r="EV4450">
        <v>773178.12472672167</v>
      </c>
      <c r="EW4450">
        <v>5267613.6139469966</v>
      </c>
      <c r="EX4450">
        <v>422453.01610197895</v>
      </c>
      <c r="EY4450">
        <v>411220.81690964947</v>
      </c>
      <c r="EZ4450">
        <v>411220.8169096511</v>
      </c>
      <c r="FA4450">
        <v>6159645.9222971089</v>
      </c>
      <c r="FB4450">
        <v>1148960.371710395</v>
      </c>
      <c r="FC4450">
        <v>6168153.5965928575</v>
      </c>
      <c r="FD4450">
        <v>1580148.5301630534</v>
      </c>
      <c r="FE4450">
        <v>5934846.1678196099</v>
      </c>
      <c r="FF4450">
        <v>736538.13319908292</v>
      </c>
      <c r="FG4450">
        <v>6195700.5754232286</v>
      </c>
      <c r="FH4450">
        <v>2327083.3610451315</v>
      </c>
      <c r="FI4450">
        <v>544494.17586751515</v>
      </c>
      <c r="FJ4450">
        <v>5730291.4313471913</v>
      </c>
      <c r="FK4450">
        <v>636881.08345775853</v>
      </c>
      <c r="FL4450">
        <v>3166510.7698967643</v>
      </c>
      <c r="FM4450">
        <v>4019518.6504117125</v>
      </c>
      <c r="FN4450">
        <v>3987743.7598327668</v>
      </c>
      <c r="FO4450">
        <v>6130582.875713747</v>
      </c>
      <c r="FP4450">
        <v>2211306.9586211955</v>
      </c>
      <c r="FQ4450">
        <v>599570.67544812418</v>
      </c>
      <c r="FR4450">
        <v>5832641.1794605386</v>
      </c>
      <c r="FS4450">
        <v>698070.0247902011</v>
      </c>
      <c r="FT4450">
        <v>5554063.8546807505</v>
      </c>
      <c r="FU4450">
        <v>2620924.643463592</v>
      </c>
      <c r="FV4450">
        <v>2087015.6371036372</v>
      </c>
      <c r="FW4450">
        <v>1737183.869920359</v>
      </c>
      <c r="GD4450">
        <f>AVERAGE(SAFADModel_final_000030[[#This Row],[AF306:Daylighting Reference Point 1 Illuminance '[lux'](Hourly)]:[AF102:Daylighting Reference Point 1 Illuminance '[lux'](Hourly)]])</f>
        <v>1810.6986399212922</v>
      </c>
      <c r="GE4450">
        <f>AVERAGE(SAFADModel_final_000030[[#This Row],[IPD:Daylighting Reference Point 1 Illuminance '[lux'](Hourly)]:[AF211:Daylighting Reference Point 1 Illuminance '[lux'](Hourly)]])</f>
        <v>1270.1231829037381</v>
      </c>
    </row>
    <row r="4451" spans="1:187" x14ac:dyDescent="0.25">
      <c r="A4451" s="1" t="s">
        <v>4628</v>
      </c>
      <c r="B4451">
        <v>0</v>
      </c>
      <c r="C4451">
        <v>0</v>
      </c>
      <c r="D4451">
        <v>388800</v>
      </c>
      <c r="E4451">
        <v>777600</v>
      </c>
      <c r="F4451">
        <v>0</v>
      </c>
      <c r="G4451">
        <v>0</v>
      </c>
      <c r="H4451">
        <v>388800</v>
      </c>
      <c r="I4451">
        <v>38880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2908800</v>
      </c>
      <c r="R4451">
        <v>0</v>
      </c>
      <c r="S4451">
        <v>0</v>
      </c>
      <c r="T4451">
        <v>2343600</v>
      </c>
      <c r="U4451">
        <v>0</v>
      </c>
      <c r="V4451">
        <v>2343600</v>
      </c>
      <c r="W4451">
        <v>2343600</v>
      </c>
      <c r="X4451">
        <v>0</v>
      </c>
      <c r="Y4451">
        <v>2332800</v>
      </c>
      <c r="Z4451">
        <v>0</v>
      </c>
      <c r="AA4451">
        <v>233280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842400</v>
      </c>
      <c r="AH4451">
        <v>907200</v>
      </c>
      <c r="AI4451">
        <v>0</v>
      </c>
      <c r="AJ4451">
        <v>1036800</v>
      </c>
      <c r="AK4451">
        <v>0</v>
      </c>
      <c r="AL4451">
        <v>0</v>
      </c>
      <c r="AM4451">
        <v>1166400</v>
      </c>
      <c r="AN4451">
        <v>0</v>
      </c>
      <c r="AO4451">
        <v>0</v>
      </c>
      <c r="AP4451">
        <v>0</v>
      </c>
      <c r="AQ4451">
        <v>2332800</v>
      </c>
      <c r="AR4451">
        <v>0</v>
      </c>
      <c r="AS4451">
        <v>0</v>
      </c>
      <c r="AT4451">
        <v>0</v>
      </c>
      <c r="AU4451">
        <v>0</v>
      </c>
      <c r="AV4451">
        <v>518400</v>
      </c>
      <c r="AW4451">
        <v>129600</v>
      </c>
      <c r="AX4451">
        <v>0</v>
      </c>
      <c r="AY4451">
        <v>0</v>
      </c>
      <c r="AZ4451">
        <v>5961600</v>
      </c>
      <c r="BA4451">
        <v>2592000</v>
      </c>
      <c r="BB4451">
        <v>1814400</v>
      </c>
      <c r="BC4451">
        <v>0</v>
      </c>
      <c r="BD4451">
        <v>2462400</v>
      </c>
      <c r="BE4451">
        <v>0</v>
      </c>
      <c r="BF4451">
        <v>0</v>
      </c>
      <c r="BG4451">
        <v>648000</v>
      </c>
      <c r="BH4451">
        <v>0</v>
      </c>
      <c r="BI4451">
        <v>0</v>
      </c>
      <c r="BJ4451">
        <v>0</v>
      </c>
      <c r="BK4451">
        <v>0</v>
      </c>
      <c r="BL4451">
        <v>777600</v>
      </c>
      <c r="BM4451">
        <v>129600</v>
      </c>
      <c r="BN4451">
        <v>388800</v>
      </c>
      <c r="BO4451">
        <v>259200</v>
      </c>
      <c r="BP4451">
        <v>518400</v>
      </c>
      <c r="BQ4451">
        <v>518400</v>
      </c>
      <c r="BR4451">
        <v>518400</v>
      </c>
      <c r="BS4451">
        <v>1865.044674849072</v>
      </c>
      <c r="BT4451">
        <v>958.99112421204507</v>
      </c>
      <c r="BU4451">
        <v>2149.7018248217391</v>
      </c>
      <c r="BV4451">
        <v>1899.1643891613264</v>
      </c>
      <c r="BW4451">
        <v>1914.8348729519766</v>
      </c>
      <c r="BX4451">
        <v>2004.4183002442562</v>
      </c>
      <c r="BY4451">
        <v>2964.9236390256278</v>
      </c>
      <c r="BZ4451">
        <v>1941.5330862905894</v>
      </c>
      <c r="CA4451">
        <v>2888.9302967319768</v>
      </c>
      <c r="CB4451">
        <v>1391.2951525354856</v>
      </c>
      <c r="CC4451">
        <v>1880.3659416318085</v>
      </c>
      <c r="CD4451">
        <v>1828.735293794655</v>
      </c>
      <c r="CE4451">
        <v>2502.1822178411262</v>
      </c>
      <c r="CF4451">
        <v>1131.0174795250978</v>
      </c>
      <c r="CG4451">
        <v>1151.534699430684</v>
      </c>
      <c r="CH4451">
        <v>1020.2110578328279</v>
      </c>
      <c r="CI4451">
        <v>1067.1700421248847</v>
      </c>
      <c r="CJ4451">
        <v>1069.8226126752943</v>
      </c>
      <c r="CK4451">
        <v>0</v>
      </c>
      <c r="CL4451">
        <v>0</v>
      </c>
      <c r="CM4451">
        <v>0</v>
      </c>
      <c r="CN4451">
        <v>0</v>
      </c>
      <c r="CO4451">
        <v>4658146.6819875157</v>
      </c>
      <c r="CP4451">
        <v>668147.8926981471</v>
      </c>
      <c r="CQ4451">
        <v>5128643.8190175509</v>
      </c>
      <c r="CR4451">
        <v>921540.66793907771</v>
      </c>
      <c r="CS4451">
        <v>0</v>
      </c>
      <c r="CT4451">
        <v>0</v>
      </c>
      <c r="CU4451">
        <v>0</v>
      </c>
      <c r="CV4451">
        <v>0</v>
      </c>
      <c r="CW4451">
        <v>5566136.3287390992</v>
      </c>
      <c r="CX4451">
        <v>288555.45887517906</v>
      </c>
      <c r="CY4451">
        <v>6182420.4255435858</v>
      </c>
      <c r="CZ4451">
        <v>489413.40293725469</v>
      </c>
      <c r="DA4451">
        <v>5748089.4138458846</v>
      </c>
      <c r="DB4451">
        <v>304254.06473358272</v>
      </c>
      <c r="DC4451">
        <v>5118147.0608317759</v>
      </c>
      <c r="DD4451">
        <v>304988.53457471239</v>
      </c>
      <c r="DE4451">
        <v>2695401.4783105068</v>
      </c>
      <c r="DF4451">
        <v>640042.32409751497</v>
      </c>
      <c r="DG4451">
        <v>6278523.4824760975</v>
      </c>
      <c r="DH4451">
        <v>2141438.3211289663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6319373.8356198054</v>
      </c>
      <c r="DP4451">
        <v>1722488.5593214459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6339135.350437019</v>
      </c>
      <c r="DZ4451">
        <v>6339135.350437019</v>
      </c>
      <c r="EA4451">
        <v>0</v>
      </c>
      <c r="EB4451">
        <v>0</v>
      </c>
      <c r="EC4451">
        <v>6321457.7965012733</v>
      </c>
      <c r="ED4451">
        <v>4766165.0756996227</v>
      </c>
      <c r="EE4451">
        <v>0</v>
      </c>
      <c r="EF4451">
        <v>0</v>
      </c>
      <c r="EG4451">
        <v>0</v>
      </c>
      <c r="EH4451">
        <v>0</v>
      </c>
      <c r="EI4451">
        <v>2087383.3311713249</v>
      </c>
      <c r="EJ4451">
        <v>332422.84134958766</v>
      </c>
      <c r="EK4451">
        <v>3657263.8826687159</v>
      </c>
      <c r="EL4451">
        <v>321198.28372378275</v>
      </c>
      <c r="EM4451">
        <v>2023989.7790538163</v>
      </c>
      <c r="EN4451">
        <v>327439.16840663308</v>
      </c>
      <c r="EO4451">
        <v>6321165.6997673856</v>
      </c>
      <c r="EP4451">
        <v>1073787.1575866463</v>
      </c>
      <c r="EQ4451">
        <v>1793821.3480552137</v>
      </c>
      <c r="ER4451">
        <v>2578159.2971519455</v>
      </c>
      <c r="ES4451">
        <v>4144481.8042428587</v>
      </c>
      <c r="ET4451">
        <v>6339135.350437019</v>
      </c>
      <c r="EU4451">
        <v>6339135.350437019</v>
      </c>
      <c r="EV4451">
        <v>2719003.5604929011</v>
      </c>
      <c r="EW4451">
        <v>6154282.5583803058</v>
      </c>
      <c r="EX4451">
        <v>426980.73646381288</v>
      </c>
      <c r="EY4451">
        <v>307955.13308765477</v>
      </c>
      <c r="EZ4451">
        <v>307955.13308765693</v>
      </c>
      <c r="FA4451">
        <v>6301346.1245827712</v>
      </c>
      <c r="FB4451">
        <v>2037177.1488847302</v>
      </c>
      <c r="FC4451">
        <v>6295936.4477552576</v>
      </c>
      <c r="FD4451">
        <v>2784343.2764097471</v>
      </c>
      <c r="FE4451">
        <v>6312450.3985393243</v>
      </c>
      <c r="FF4451">
        <v>1340894.8583588696</v>
      </c>
      <c r="FG4451">
        <v>6333567.5795448115</v>
      </c>
      <c r="FH4451">
        <v>4275442.1278828271</v>
      </c>
      <c r="FI4451">
        <v>311438.0463002075</v>
      </c>
      <c r="FJ4451">
        <v>6253237.1059628353</v>
      </c>
      <c r="FK4451">
        <v>881051.14903678873</v>
      </c>
      <c r="FL4451">
        <v>3423223.7432356556</v>
      </c>
      <c r="FM4451">
        <v>4330529.1747644767</v>
      </c>
      <c r="FN4451">
        <v>4281673.0467448514</v>
      </c>
      <c r="FO4451">
        <v>6275930.5146979233</v>
      </c>
      <c r="FP4451">
        <v>3479495.4933840446</v>
      </c>
      <c r="FQ4451">
        <v>301931.96748804109</v>
      </c>
      <c r="FR4451">
        <v>6268583.8131363215</v>
      </c>
      <c r="FS4451">
        <v>1152712.0832492898</v>
      </c>
      <c r="FT4451">
        <v>6081536.9026560429</v>
      </c>
      <c r="FU4451">
        <v>3919367.2317661219</v>
      </c>
      <c r="FV4451">
        <v>3410439.7694586273</v>
      </c>
      <c r="FW4451">
        <v>2769007.1916028131</v>
      </c>
      <c r="GD4451">
        <f>AVERAGE(SAFADModel_final_000030[[#This Row],[AF306:Daylighting Reference Point 1 Illuminance '[lux'](Hourly)]:[AF102:Daylighting Reference Point 1 Illuminance '[lux'](Hourly)]])</f>
        <v>2065.2824675876236</v>
      </c>
      <c r="GE4451">
        <f>AVERAGE(SAFADModel_final_000030[[#This Row],[IPD:Daylighting Reference Point 1 Illuminance '[lux'](Hourly)]:[AF211:Daylighting Reference Point 1 Illuminance '[lux'](Hourly)]])</f>
        <v>1449.1482774879848</v>
      </c>
    </row>
    <row r="4452" spans="1:187" x14ac:dyDescent="0.25">
      <c r="A4452" s="1" t="s">
        <v>4629</v>
      </c>
      <c r="B4452">
        <v>0</v>
      </c>
      <c r="C4452">
        <v>0</v>
      </c>
      <c r="D4452">
        <v>388800</v>
      </c>
      <c r="E4452">
        <v>777600</v>
      </c>
      <c r="F4452">
        <v>0</v>
      </c>
      <c r="G4452">
        <v>0</v>
      </c>
      <c r="H4452">
        <v>388800</v>
      </c>
      <c r="I4452">
        <v>38880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2908800</v>
      </c>
      <c r="R4452">
        <v>0</v>
      </c>
      <c r="S4452">
        <v>0</v>
      </c>
      <c r="T4452">
        <v>2343600</v>
      </c>
      <c r="U4452">
        <v>0</v>
      </c>
      <c r="V4452">
        <v>2343600</v>
      </c>
      <c r="W4452">
        <v>2343600</v>
      </c>
      <c r="X4452">
        <v>0</v>
      </c>
      <c r="Y4452">
        <v>2332800</v>
      </c>
      <c r="Z4452">
        <v>0</v>
      </c>
      <c r="AA4452">
        <v>116640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684800</v>
      </c>
      <c r="AH4452">
        <v>1814400</v>
      </c>
      <c r="AI4452">
        <v>0</v>
      </c>
      <c r="AJ4452">
        <v>1036800</v>
      </c>
      <c r="AK4452">
        <v>0</v>
      </c>
      <c r="AL4452">
        <v>0</v>
      </c>
      <c r="AM4452">
        <v>2332800</v>
      </c>
      <c r="AN4452">
        <v>1166400</v>
      </c>
      <c r="AO4452">
        <v>1166400</v>
      </c>
      <c r="AP4452">
        <v>1166400</v>
      </c>
      <c r="AQ4452">
        <v>2332800</v>
      </c>
      <c r="AR4452">
        <v>0</v>
      </c>
      <c r="AS4452">
        <v>0</v>
      </c>
      <c r="AT4452">
        <v>0</v>
      </c>
      <c r="AU4452">
        <v>0</v>
      </c>
      <c r="AV4452">
        <v>518400</v>
      </c>
      <c r="AW4452">
        <v>129600</v>
      </c>
      <c r="AX4452">
        <v>0</v>
      </c>
      <c r="AY4452">
        <v>0</v>
      </c>
      <c r="AZ4452">
        <v>5961600</v>
      </c>
      <c r="BA4452">
        <v>2592000</v>
      </c>
      <c r="BB4452">
        <v>1814400</v>
      </c>
      <c r="BC4452">
        <v>0</v>
      </c>
      <c r="BD4452">
        <v>2462400</v>
      </c>
      <c r="BE4452">
        <v>0</v>
      </c>
      <c r="BF4452">
        <v>0</v>
      </c>
      <c r="BG4452">
        <v>648000</v>
      </c>
      <c r="BH4452">
        <v>0</v>
      </c>
      <c r="BI4452">
        <v>0</v>
      </c>
      <c r="BJ4452">
        <v>0</v>
      </c>
      <c r="BK4452">
        <v>0</v>
      </c>
      <c r="BL4452">
        <v>777600</v>
      </c>
      <c r="BM4452">
        <v>129600</v>
      </c>
      <c r="BN4452">
        <v>388800</v>
      </c>
      <c r="BO4452">
        <v>259200</v>
      </c>
      <c r="BP4452">
        <v>518400</v>
      </c>
      <c r="BQ4452">
        <v>518400</v>
      </c>
      <c r="BR4452">
        <v>518400</v>
      </c>
      <c r="BS4452">
        <v>1705.7040851974527</v>
      </c>
      <c r="BT4452">
        <v>874.4327265935525</v>
      </c>
      <c r="BU4452">
        <v>1939.8994855849062</v>
      </c>
      <c r="BV4452">
        <v>1746.932250323086</v>
      </c>
      <c r="BW4452">
        <v>1761.4805625715535</v>
      </c>
      <c r="BX4452">
        <v>1881.1933362297125</v>
      </c>
      <c r="BY4452">
        <v>2747.2027590945704</v>
      </c>
      <c r="BZ4452">
        <v>1805.5620093159093</v>
      </c>
      <c r="CA4452">
        <v>2746.4770641370501</v>
      </c>
      <c r="CB4452">
        <v>1375.3470780919085</v>
      </c>
      <c r="CC4452">
        <v>1815.7049544677659</v>
      </c>
      <c r="CD4452">
        <v>1839.5032399847998</v>
      </c>
      <c r="CE4452">
        <v>2192.3051405877782</v>
      </c>
      <c r="CF4452">
        <v>1092.7907883186417</v>
      </c>
      <c r="CG4452">
        <v>1112.3133354659988</v>
      </c>
      <c r="CH4452">
        <v>995.39011751857777</v>
      </c>
      <c r="CI4452">
        <v>1024.7509225158651</v>
      </c>
      <c r="CJ4452">
        <v>1026.4016534045588</v>
      </c>
      <c r="CK4452">
        <v>3195755.3960709218</v>
      </c>
      <c r="CL4452">
        <v>1833584.3208871931</v>
      </c>
      <c r="CM4452">
        <v>0</v>
      </c>
      <c r="CN4452">
        <v>0</v>
      </c>
      <c r="CO4452">
        <v>4859226.590229501</v>
      </c>
      <c r="CP4452">
        <v>1580682.2663188011</v>
      </c>
      <c r="CQ4452">
        <v>4429867.2734857909</v>
      </c>
      <c r="CR4452">
        <v>299172.01007423899</v>
      </c>
      <c r="CS4452">
        <v>0</v>
      </c>
      <c r="CT4452">
        <v>0</v>
      </c>
      <c r="CU4452">
        <v>0</v>
      </c>
      <c r="CV4452">
        <v>0</v>
      </c>
      <c r="CW4452">
        <v>6090148.8522549849</v>
      </c>
      <c r="CX4452">
        <v>317339.96928835625</v>
      </c>
      <c r="CY4452">
        <v>6223883.7124049356</v>
      </c>
      <c r="CZ4452">
        <v>1179883.278761598</v>
      </c>
      <c r="DA4452">
        <v>6285143.5276709758</v>
      </c>
      <c r="DB4452">
        <v>546986.49556575308</v>
      </c>
      <c r="DC4452">
        <v>5905061.8843260296</v>
      </c>
      <c r="DD4452">
        <v>302956.12161061203</v>
      </c>
      <c r="DE4452">
        <v>5956458.6650138563</v>
      </c>
      <c r="DF4452">
        <v>1884857.5036344659</v>
      </c>
      <c r="DG4452">
        <v>6310047.6439277828</v>
      </c>
      <c r="DH4452">
        <v>3362406.8934979197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6347880.9959890042</v>
      </c>
      <c r="DP4452">
        <v>3065074.0446950709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6383830.1846756255</v>
      </c>
      <c r="DZ4452">
        <v>6383830.1846756255</v>
      </c>
      <c r="EA4452">
        <v>0</v>
      </c>
      <c r="EB4452">
        <v>0</v>
      </c>
      <c r="EC4452">
        <v>6349141.9891658863</v>
      </c>
      <c r="ED4452">
        <v>5647403.433600856</v>
      </c>
      <c r="EE4452">
        <v>0</v>
      </c>
      <c r="EF4452">
        <v>0</v>
      </c>
      <c r="EG4452">
        <v>0</v>
      </c>
      <c r="EH4452">
        <v>0</v>
      </c>
      <c r="EI4452">
        <v>3615713.4188966341</v>
      </c>
      <c r="EJ4452">
        <v>327036.78830432013</v>
      </c>
      <c r="EK4452">
        <v>3537337.7009661887</v>
      </c>
      <c r="EL4452">
        <v>325261.53369680542</v>
      </c>
      <c r="EM4452">
        <v>4684148.8171954695</v>
      </c>
      <c r="EN4452">
        <v>1003591.1550307526</v>
      </c>
      <c r="EO4452">
        <v>6352400.3188727554</v>
      </c>
      <c r="EP4452">
        <v>2244918.5212107752</v>
      </c>
      <c r="EQ4452">
        <v>1960672.5768942779</v>
      </c>
      <c r="ER4452">
        <v>2889171.6468346305</v>
      </c>
      <c r="ES4452">
        <v>4819374.5120527502</v>
      </c>
      <c r="ET4452">
        <v>6383830.1846756255</v>
      </c>
      <c r="EU4452">
        <v>6383830.1846756255</v>
      </c>
      <c r="EV4452">
        <v>5945575.575992926</v>
      </c>
      <c r="EW4452">
        <v>6348493.9762587566</v>
      </c>
      <c r="EX4452">
        <v>1454476.6678104373</v>
      </c>
      <c r="EY4452">
        <v>307923.31221010833</v>
      </c>
      <c r="EZ4452">
        <v>307923.31221010978</v>
      </c>
      <c r="FA4452">
        <v>6336400.9559362847</v>
      </c>
      <c r="FB4452">
        <v>3443654.6466918373</v>
      </c>
      <c r="FC4452">
        <v>6325134.3152369466</v>
      </c>
      <c r="FD4452">
        <v>4475926.3357231952</v>
      </c>
      <c r="FE4452">
        <v>6347163.0454480378</v>
      </c>
      <c r="FF4452">
        <v>2747424.269926657</v>
      </c>
      <c r="FG4452">
        <v>6365818.2421482373</v>
      </c>
      <c r="FH4452">
        <v>6125695.1500168527</v>
      </c>
      <c r="FI4452">
        <v>617258.17820612539</v>
      </c>
      <c r="FJ4452">
        <v>6283976.661299387</v>
      </c>
      <c r="FK4452">
        <v>2065252.3311477867</v>
      </c>
      <c r="FL4452">
        <v>3849144.1130196387</v>
      </c>
      <c r="FM4452">
        <v>4846107.312383946</v>
      </c>
      <c r="FN4452">
        <v>4802454.8759900033</v>
      </c>
      <c r="FO4452">
        <v>6306878.1325918213</v>
      </c>
      <c r="FP4452">
        <v>5045547.6338755162</v>
      </c>
      <c r="FQ4452">
        <v>301492.13422515924</v>
      </c>
      <c r="FR4452">
        <v>6296209.4204770364</v>
      </c>
      <c r="FS4452">
        <v>2564810.8464034311</v>
      </c>
      <c r="FT4452">
        <v>6355998.968700299</v>
      </c>
      <c r="FU4452">
        <v>5087413.384669546</v>
      </c>
      <c r="FV4452">
        <v>4363129.7919946183</v>
      </c>
      <c r="FW4452">
        <v>3699254.2587398994</v>
      </c>
      <c r="GD4452">
        <f>AVERAGE(SAFADModel_final_000030[[#This Row],[AF306:Daylighting Reference Point 1 Illuminance '[lux'](Hourly)]:[AF102:Daylighting Reference Point 1 Illuminance '[lux'](Hourly)]])</f>
        <v>1912.0982532275327</v>
      </c>
      <c r="GE4452">
        <f>AVERAGE(SAFADModel_final_000030[[#This Row],[IPD:Daylighting Reference Point 1 Illuminance '[lux'](Hourly)]:[AF211:Daylighting Reference Point 1 Illuminance '[lux'](Hourly)]])</f>
        <v>1386.0563589284327</v>
      </c>
    </row>
    <row r="4453" spans="1:187" x14ac:dyDescent="0.25">
      <c r="A4453" s="1" t="s">
        <v>4630</v>
      </c>
      <c r="B4453">
        <v>0</v>
      </c>
      <c r="C4453">
        <v>0</v>
      </c>
      <c r="D4453">
        <v>388800</v>
      </c>
      <c r="E4453">
        <v>777600</v>
      </c>
      <c r="F4453">
        <v>0</v>
      </c>
      <c r="G4453">
        <v>0</v>
      </c>
      <c r="H4453">
        <v>388800</v>
      </c>
      <c r="I4453">
        <v>38880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2908800</v>
      </c>
      <c r="R4453">
        <v>0</v>
      </c>
      <c r="S4453">
        <v>0</v>
      </c>
      <c r="T4453">
        <v>1171800</v>
      </c>
      <c r="U4453">
        <v>0</v>
      </c>
      <c r="V4453">
        <v>2343600</v>
      </c>
      <c r="W4453">
        <v>2343600</v>
      </c>
      <c r="X4453">
        <v>0</v>
      </c>
      <c r="Y4453">
        <v>116640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1684800</v>
      </c>
      <c r="AH4453">
        <v>1814400</v>
      </c>
      <c r="AI4453">
        <v>0</v>
      </c>
      <c r="AJ4453">
        <v>1036800</v>
      </c>
      <c r="AK4453">
        <v>777600</v>
      </c>
      <c r="AL4453">
        <v>0</v>
      </c>
      <c r="AM4453">
        <v>2332800</v>
      </c>
      <c r="AN4453">
        <v>1166400</v>
      </c>
      <c r="AO4453">
        <v>1166400</v>
      </c>
      <c r="AP4453">
        <v>1166400</v>
      </c>
      <c r="AQ4453">
        <v>1166400</v>
      </c>
      <c r="AR4453">
        <v>0</v>
      </c>
      <c r="AS4453">
        <v>0</v>
      </c>
      <c r="AT4453">
        <v>0</v>
      </c>
      <c r="AU4453">
        <v>0</v>
      </c>
      <c r="AV4453">
        <v>518400</v>
      </c>
      <c r="AW4453">
        <v>129600</v>
      </c>
      <c r="AX4453">
        <v>0</v>
      </c>
      <c r="AY4453">
        <v>0</v>
      </c>
      <c r="AZ4453">
        <v>5961600</v>
      </c>
      <c r="BA4453">
        <v>2592000</v>
      </c>
      <c r="BB4453">
        <v>1814400</v>
      </c>
      <c r="BC4453">
        <v>0</v>
      </c>
      <c r="BD4453">
        <v>2462400</v>
      </c>
      <c r="BE4453">
        <v>0</v>
      </c>
      <c r="BF4453">
        <v>0</v>
      </c>
      <c r="BG4453">
        <v>648000</v>
      </c>
      <c r="BH4453">
        <v>0</v>
      </c>
      <c r="BI4453">
        <v>0</v>
      </c>
      <c r="BJ4453">
        <v>0</v>
      </c>
      <c r="BK4453">
        <v>0</v>
      </c>
      <c r="BL4453">
        <v>777600</v>
      </c>
      <c r="BM4453">
        <v>129600</v>
      </c>
      <c r="BN4453">
        <v>388800</v>
      </c>
      <c r="BO4453">
        <v>259200</v>
      </c>
      <c r="BP4453">
        <v>518400</v>
      </c>
      <c r="BQ4453">
        <v>518400</v>
      </c>
      <c r="BR4453">
        <v>518400</v>
      </c>
      <c r="BS4453">
        <v>1467.1411065543919</v>
      </c>
      <c r="BT4453">
        <v>755.8072745585049</v>
      </c>
      <c r="BU4453">
        <v>1641.6440625807807</v>
      </c>
      <c r="BV4453">
        <v>1509.9450227883769</v>
      </c>
      <c r="BW4453">
        <v>1522.8260322783556</v>
      </c>
      <c r="BX4453">
        <v>1699.8104712619961</v>
      </c>
      <c r="BY4453">
        <v>2470.5314084637866</v>
      </c>
      <c r="BZ4453">
        <v>1586.1862843395629</v>
      </c>
      <c r="CA4453">
        <v>2678.2856144635493</v>
      </c>
      <c r="CB4453">
        <v>1525.2320981182193</v>
      </c>
      <c r="CC4453">
        <v>2010.2807101997093</v>
      </c>
      <c r="CD4453">
        <v>2167.6524751344382</v>
      </c>
      <c r="CE4453">
        <v>2135.7707289660138</v>
      </c>
      <c r="CF4453">
        <v>1241.555182859229</v>
      </c>
      <c r="CG4453">
        <v>1262.750443930262</v>
      </c>
      <c r="CH4453">
        <v>1146.9879701372975</v>
      </c>
      <c r="CI4453">
        <v>1164.9759520293162</v>
      </c>
      <c r="CJ4453">
        <v>1165.8140728114897</v>
      </c>
      <c r="CK4453">
        <v>6380461.9158987347</v>
      </c>
      <c r="CL4453">
        <v>2938876.7156610051</v>
      </c>
      <c r="CM4453">
        <v>3164911.0113482084</v>
      </c>
      <c r="CN4453">
        <v>1737348.1100559547</v>
      </c>
      <c r="CO4453">
        <v>5267267.3327265326</v>
      </c>
      <c r="CP4453">
        <v>1656985.2519224624</v>
      </c>
      <c r="CQ4453">
        <v>4903136.1007682821</v>
      </c>
      <c r="CR4453">
        <v>302087.90375652822</v>
      </c>
      <c r="CS4453">
        <v>0</v>
      </c>
      <c r="CT4453">
        <v>0</v>
      </c>
      <c r="CU4453">
        <v>0</v>
      </c>
      <c r="CV4453">
        <v>0</v>
      </c>
      <c r="CW4453">
        <v>6262041.7182060406</v>
      </c>
      <c r="CX4453">
        <v>763710.28742913366</v>
      </c>
      <c r="CY4453">
        <v>6270374.1143816439</v>
      </c>
      <c r="CZ4453">
        <v>1847392.9905161303</v>
      </c>
      <c r="DA4453">
        <v>6353349.6512795947</v>
      </c>
      <c r="DB4453">
        <v>1445147.1342479449</v>
      </c>
      <c r="DC4453">
        <v>6353355.486712601</v>
      </c>
      <c r="DD4453">
        <v>568191.06860483997</v>
      </c>
      <c r="DE4453">
        <v>6326000.5915231192</v>
      </c>
      <c r="DF4453">
        <v>4049664.4380029337</v>
      </c>
      <c r="DG4453">
        <v>6349668.041609589</v>
      </c>
      <c r="DH4453">
        <v>4473027.8250749372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6389251.4253759803</v>
      </c>
      <c r="DP4453">
        <v>4407532.2912782487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6424459.5998198483</v>
      </c>
      <c r="DZ4453">
        <v>6424459.5998198483</v>
      </c>
      <c r="EA4453">
        <v>0</v>
      </c>
      <c r="EB4453">
        <v>0</v>
      </c>
      <c r="EC4453">
        <v>6405747.5968187833</v>
      </c>
      <c r="ED4453">
        <v>6204477.1751340143</v>
      </c>
      <c r="EE4453">
        <v>0</v>
      </c>
      <c r="EF4453">
        <v>0</v>
      </c>
      <c r="EG4453">
        <v>0</v>
      </c>
      <c r="EH4453">
        <v>0</v>
      </c>
      <c r="EI4453">
        <v>4542071.4927910473</v>
      </c>
      <c r="EJ4453">
        <v>323831.59307441622</v>
      </c>
      <c r="EK4453">
        <v>5487642.9353615856</v>
      </c>
      <c r="EL4453">
        <v>2025039.8003402371</v>
      </c>
      <c r="EM4453">
        <v>5352567.3963392843</v>
      </c>
      <c r="EN4453">
        <v>1097199.9644714603</v>
      </c>
      <c r="EO4453">
        <v>5396862.6612931583</v>
      </c>
      <c r="EP4453">
        <v>1652059.7326280731</v>
      </c>
      <c r="EQ4453">
        <v>2025305.5984055926</v>
      </c>
      <c r="ER4453">
        <v>3093919.0910711437</v>
      </c>
      <c r="ES4453">
        <v>5431311.2135865418</v>
      </c>
      <c r="ET4453">
        <v>6424459.5998198483</v>
      </c>
      <c r="EU4453">
        <v>6424459.5998198483</v>
      </c>
      <c r="EV4453">
        <v>6424459.5998198483</v>
      </c>
      <c r="EW4453">
        <v>6391788.514050032</v>
      </c>
      <c r="EX4453">
        <v>2556359.9110273728</v>
      </c>
      <c r="EY4453">
        <v>309860.2877340439</v>
      </c>
      <c r="EZ4453">
        <v>309860.2877340446</v>
      </c>
      <c r="FA4453">
        <v>6380813.4727904312</v>
      </c>
      <c r="FB4453">
        <v>4661490.2218055008</v>
      </c>
      <c r="FC4453">
        <v>6365009.2504366376</v>
      </c>
      <c r="FD4453">
        <v>5896245.910979934</v>
      </c>
      <c r="FE4453">
        <v>6390828.2295114854</v>
      </c>
      <c r="FF4453">
        <v>3989361.8069649711</v>
      </c>
      <c r="FG4453">
        <v>6407598.061552112</v>
      </c>
      <c r="FH4453">
        <v>6407598.061552112</v>
      </c>
      <c r="FI4453">
        <v>2576488.7200516369</v>
      </c>
      <c r="FJ4453">
        <v>6326635.6569525432</v>
      </c>
      <c r="FK4453">
        <v>3011956.1680037011</v>
      </c>
      <c r="FL4453">
        <v>4256124.8010871233</v>
      </c>
      <c r="FM4453">
        <v>5306826.1786764944</v>
      </c>
      <c r="FN4453">
        <v>5275557.1155065419</v>
      </c>
      <c r="FO4453">
        <v>6348809.6851818077</v>
      </c>
      <c r="FP4453">
        <v>6203383.6126708053</v>
      </c>
      <c r="FQ4453">
        <v>503649.04383088084</v>
      </c>
      <c r="FR4453">
        <v>6332905.4931124616</v>
      </c>
      <c r="FS4453">
        <v>3856982.4595216787</v>
      </c>
      <c r="FT4453">
        <v>6423458.9379008655</v>
      </c>
      <c r="FU4453">
        <v>6095030.7207870968</v>
      </c>
      <c r="FV4453">
        <v>5207198.6922020977</v>
      </c>
      <c r="FW4453">
        <v>4520288.0740486709</v>
      </c>
      <c r="GD4453">
        <f>AVERAGE(SAFADModel_final_000030[[#This Row],[AF306:Daylighting Reference Point 1 Illuminance '[lux'](Hourly)]:[AF102:Daylighting Reference Point 1 Illuminance '[lux'](Hourly)]])</f>
        <v>1703.5752530321452</v>
      </c>
      <c r="GE4453">
        <f>AVERAGE(SAFADModel_final_000030[[#This Row],[IPD:Daylighting Reference Point 1 Illuminance '[lux'](Hourly)]:[AF211:Daylighting Reference Point 1 Illuminance '[lux'](Hourly)]])</f>
        <v>1535.668848242886</v>
      </c>
    </row>
    <row r="4454" spans="1:187" x14ac:dyDescent="0.25">
      <c r="A4454" s="1" t="s">
        <v>4631</v>
      </c>
      <c r="B4454">
        <v>0</v>
      </c>
      <c r="C4454">
        <v>0</v>
      </c>
      <c r="D4454">
        <v>388800</v>
      </c>
      <c r="E4454">
        <v>388800</v>
      </c>
      <c r="F4454">
        <v>388800</v>
      </c>
      <c r="G4454">
        <v>0</v>
      </c>
      <c r="H4454">
        <v>194400</v>
      </c>
      <c r="I4454">
        <v>38880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1193400</v>
      </c>
      <c r="P4454">
        <v>0</v>
      </c>
      <c r="Q4454">
        <v>145440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166400</v>
      </c>
      <c r="AB4454">
        <v>0</v>
      </c>
      <c r="AC4454">
        <v>0</v>
      </c>
      <c r="AD4454">
        <v>842400</v>
      </c>
      <c r="AE4454">
        <v>842400</v>
      </c>
      <c r="AF4454">
        <v>842400</v>
      </c>
      <c r="AG4454">
        <v>1684800</v>
      </c>
      <c r="AH4454">
        <v>1814400</v>
      </c>
      <c r="AI4454">
        <v>0</v>
      </c>
      <c r="AJ4454">
        <v>518400</v>
      </c>
      <c r="AK4454">
        <v>1555200</v>
      </c>
      <c r="AL4454">
        <v>0</v>
      </c>
      <c r="AM4454">
        <v>233280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518400</v>
      </c>
      <c r="AW4454">
        <v>129600</v>
      </c>
      <c r="AX4454">
        <v>0</v>
      </c>
      <c r="AY4454">
        <v>0</v>
      </c>
      <c r="AZ4454">
        <v>5961600</v>
      </c>
      <c r="BA4454">
        <v>2592000</v>
      </c>
      <c r="BB4454">
        <v>1814400</v>
      </c>
      <c r="BC4454">
        <v>0</v>
      </c>
      <c r="BD4454">
        <v>2462400</v>
      </c>
      <c r="BE4454">
        <v>0</v>
      </c>
      <c r="BF4454">
        <v>0</v>
      </c>
      <c r="BG4454">
        <v>648000</v>
      </c>
      <c r="BH4454">
        <v>0</v>
      </c>
      <c r="BI4454">
        <v>0</v>
      </c>
      <c r="BJ4454">
        <v>0</v>
      </c>
      <c r="BK4454">
        <v>0</v>
      </c>
      <c r="BL4454">
        <v>777600</v>
      </c>
      <c r="BM4454">
        <v>129600</v>
      </c>
      <c r="BN4454">
        <v>388800</v>
      </c>
      <c r="BO4454">
        <v>259200</v>
      </c>
      <c r="BP4454">
        <v>518400</v>
      </c>
      <c r="BQ4454">
        <v>518400</v>
      </c>
      <c r="BR4454">
        <v>518400</v>
      </c>
      <c r="BS4454">
        <v>1404.831697044646</v>
      </c>
      <c r="BT4454">
        <v>733.63883770562279</v>
      </c>
      <c r="BU4454">
        <v>1554.7141943151091</v>
      </c>
      <c r="BV4454">
        <v>1448.6139880955041</v>
      </c>
      <c r="BW4454">
        <v>1461.0193144968027</v>
      </c>
      <c r="BX4454">
        <v>1694.3561481385987</v>
      </c>
      <c r="BY4454">
        <v>2473.0058906272216</v>
      </c>
      <c r="BZ4454">
        <v>1539.2357215099648</v>
      </c>
      <c r="CA4454">
        <v>2860.2042684975881</v>
      </c>
      <c r="CB4454">
        <v>1644.6962627535495</v>
      </c>
      <c r="CC4454">
        <v>2180.9071385595289</v>
      </c>
      <c r="CD4454">
        <v>2426.4715479655019</v>
      </c>
      <c r="CE4454">
        <v>2100.5564438646666</v>
      </c>
      <c r="CF4454">
        <v>1319.3615047527132</v>
      </c>
      <c r="CG4454">
        <v>1341.8215836415775</v>
      </c>
      <c r="CH4454">
        <v>1227.7445223199643</v>
      </c>
      <c r="CI4454">
        <v>1240.9094471845469</v>
      </c>
      <c r="CJ4454">
        <v>1241.5558569475625</v>
      </c>
      <c r="CK4454">
        <v>6402764.6483822232</v>
      </c>
      <c r="CL4454">
        <v>3074314.7173897526</v>
      </c>
      <c r="CM4454">
        <v>6345048.4890408088</v>
      </c>
      <c r="CN4454">
        <v>3847278.6996400715</v>
      </c>
      <c r="CO4454">
        <v>5425124.9161230894</v>
      </c>
      <c r="CP4454">
        <v>1756618.7859054273</v>
      </c>
      <c r="CQ4454">
        <v>2608501.0443701865</v>
      </c>
      <c r="CR4454">
        <v>151951.02076136874</v>
      </c>
      <c r="CS4454">
        <v>3205264.7504662434</v>
      </c>
      <c r="CT4454">
        <v>2595745.2726931949</v>
      </c>
      <c r="CU4454">
        <v>0</v>
      </c>
      <c r="CV4454">
        <v>0</v>
      </c>
      <c r="CW4454">
        <v>5738678.2948455485</v>
      </c>
      <c r="CX4454">
        <v>709051.00089770649</v>
      </c>
      <c r="CY4454">
        <v>6307650.2492814697</v>
      </c>
      <c r="CZ4454">
        <v>2318477.1277125021</v>
      </c>
      <c r="DA4454">
        <v>6383164.8500556415</v>
      </c>
      <c r="DB4454">
        <v>1807105.0033056256</v>
      </c>
      <c r="DC4454">
        <v>6378547.330062829</v>
      </c>
      <c r="DD4454">
        <v>2466010.0112137743</v>
      </c>
      <c r="DE4454">
        <v>6350790.2884044265</v>
      </c>
      <c r="DF4454">
        <v>4882422.8343878929</v>
      </c>
      <c r="DG4454">
        <v>6386016.8689821567</v>
      </c>
      <c r="DH4454">
        <v>3647260.5407696511</v>
      </c>
      <c r="DI4454">
        <v>0</v>
      </c>
      <c r="DJ4454">
        <v>0</v>
      </c>
      <c r="DK4454">
        <v>3226609.7232395238</v>
      </c>
      <c r="DL4454">
        <v>3226609.7232395238</v>
      </c>
      <c r="DM4454">
        <v>0</v>
      </c>
      <c r="DN4454">
        <v>0</v>
      </c>
      <c r="DO4454">
        <v>6426438.7393677142</v>
      </c>
      <c r="DP4454">
        <v>4276261.7771435566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6449432.1005709618</v>
      </c>
      <c r="DZ4454">
        <v>6449432.1005709618</v>
      </c>
      <c r="EA4454">
        <v>0</v>
      </c>
      <c r="EB4454">
        <v>0</v>
      </c>
      <c r="EC4454">
        <v>6448828.9173044804</v>
      </c>
      <c r="ED4454">
        <v>6448828.9173044804</v>
      </c>
      <c r="EE4454">
        <v>0</v>
      </c>
      <c r="EF4454">
        <v>0</v>
      </c>
      <c r="EG4454">
        <v>0</v>
      </c>
      <c r="EH4454">
        <v>0</v>
      </c>
      <c r="EI4454">
        <v>5052134.4863410052</v>
      </c>
      <c r="EJ4454">
        <v>327618.68487138418</v>
      </c>
      <c r="EK4454">
        <v>5686195.250242535</v>
      </c>
      <c r="EL4454">
        <v>2130430.5377648016</v>
      </c>
      <c r="EM4454">
        <v>4876601.7869837526</v>
      </c>
      <c r="EN4454">
        <v>327826.14513260819</v>
      </c>
      <c r="EO4454">
        <v>4956341.5014637262</v>
      </c>
      <c r="EP4454">
        <v>326566.80432390957</v>
      </c>
      <c r="EQ4454">
        <v>2098029.7070397018</v>
      </c>
      <c r="ER4454">
        <v>3274262.2988371458</v>
      </c>
      <c r="ES4454">
        <v>5930012.41647531</v>
      </c>
      <c r="ET4454">
        <v>6449432.1005709618</v>
      </c>
      <c r="EU4454">
        <v>6449432.1005709618</v>
      </c>
      <c r="EV4454">
        <v>6449432.1005709618</v>
      </c>
      <c r="EW4454">
        <v>6426112.6643645428</v>
      </c>
      <c r="EX4454">
        <v>3320976.8310855012</v>
      </c>
      <c r="EY4454">
        <v>312487.52937937016</v>
      </c>
      <c r="EZ4454">
        <v>312487.52937937179</v>
      </c>
      <c r="FA4454">
        <v>6415328.6507526357</v>
      </c>
      <c r="FB4454">
        <v>5504992.4824290741</v>
      </c>
      <c r="FC4454">
        <v>6407269.4966577999</v>
      </c>
      <c r="FD4454">
        <v>6407269.4966577999</v>
      </c>
      <c r="FE4454">
        <v>6423745.0301895626</v>
      </c>
      <c r="FF4454">
        <v>4901326.7125517782</v>
      </c>
      <c r="FG4454">
        <v>6440831.1589113139</v>
      </c>
      <c r="FH4454">
        <v>6440831.1589113139</v>
      </c>
      <c r="FI4454">
        <v>4034040.1437115436</v>
      </c>
      <c r="FJ4454">
        <v>6361764.8083188497</v>
      </c>
      <c r="FK4454">
        <v>3613904.1106277923</v>
      </c>
      <c r="FL4454">
        <v>4552555.854177733</v>
      </c>
      <c r="FM4454">
        <v>5622926.376945029</v>
      </c>
      <c r="FN4454">
        <v>5608096.1599326581</v>
      </c>
      <c r="FO4454">
        <v>6381735.124081159</v>
      </c>
      <c r="FP4454">
        <v>6381735.124081159</v>
      </c>
      <c r="FQ4454">
        <v>1496076.8231875198</v>
      </c>
      <c r="FR4454">
        <v>6358317.2215399789</v>
      </c>
      <c r="FS4454">
        <v>4868942.5198586639</v>
      </c>
      <c r="FT4454">
        <v>6449432.1005709618</v>
      </c>
      <c r="FU4454">
        <v>6449432.1005709618</v>
      </c>
      <c r="FV4454">
        <v>5594862.1010767054</v>
      </c>
      <c r="FW4454">
        <v>5094824.9787946101</v>
      </c>
      <c r="GD4454">
        <f>AVERAGE(SAFADModel_final_000030[[#This Row],[AF306:Daylighting Reference Point 1 Illuminance '[lux'](Hourly)]:[AF102:Daylighting Reference Point 1 Illuminance '[lux'](Hourly)]])</f>
        <v>1685.5133400478951</v>
      </c>
      <c r="GE4454">
        <f>AVERAGE(SAFADModel_final_000030[[#This Row],[IPD:Daylighting Reference Point 1 Illuminance '[lux'](Hourly)]:[AF211:Daylighting Reference Point 1 Illuminance '[lux'](Hourly)]])</f>
        <v>1636.0027008877348</v>
      </c>
    </row>
    <row r="4455" spans="1:187" x14ac:dyDescent="0.25">
      <c r="A4455" s="1" t="s">
        <v>4632</v>
      </c>
      <c r="B4455">
        <v>0</v>
      </c>
      <c r="C4455">
        <v>0</v>
      </c>
      <c r="D4455">
        <v>388800</v>
      </c>
      <c r="E4455">
        <v>0</v>
      </c>
      <c r="F4455">
        <v>777600</v>
      </c>
      <c r="G4455">
        <v>0</v>
      </c>
      <c r="H4455">
        <v>0</v>
      </c>
      <c r="I4455">
        <v>19440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1193400</v>
      </c>
      <c r="P4455">
        <v>0</v>
      </c>
      <c r="Q4455">
        <v>1454400</v>
      </c>
      <c r="R4455">
        <v>0</v>
      </c>
      <c r="S4455">
        <v>0</v>
      </c>
      <c r="T4455">
        <v>0</v>
      </c>
      <c r="U4455">
        <v>0</v>
      </c>
      <c r="V4455">
        <v>2343600</v>
      </c>
      <c r="W4455">
        <v>2343600</v>
      </c>
      <c r="X4455">
        <v>0</v>
      </c>
      <c r="Y4455">
        <v>0</v>
      </c>
      <c r="Z4455">
        <v>0</v>
      </c>
      <c r="AA4455">
        <v>1166400</v>
      </c>
      <c r="AB4455">
        <v>0</v>
      </c>
      <c r="AC4455">
        <v>0</v>
      </c>
      <c r="AD4455">
        <v>1684800</v>
      </c>
      <c r="AE4455">
        <v>1684800</v>
      </c>
      <c r="AF4455">
        <v>1684800</v>
      </c>
      <c r="AG4455">
        <v>0</v>
      </c>
      <c r="AH4455">
        <v>0</v>
      </c>
      <c r="AI4455">
        <v>518400</v>
      </c>
      <c r="AJ4455">
        <v>0</v>
      </c>
      <c r="AK4455">
        <v>1555200</v>
      </c>
      <c r="AL4455">
        <v>1166400</v>
      </c>
      <c r="AM4455">
        <v>0</v>
      </c>
      <c r="AN4455">
        <v>1166400</v>
      </c>
      <c r="AO4455">
        <v>1166400</v>
      </c>
      <c r="AP4455">
        <v>1166400</v>
      </c>
      <c r="AQ4455">
        <v>2332800</v>
      </c>
      <c r="AR4455">
        <v>0</v>
      </c>
      <c r="AS4455">
        <v>0</v>
      </c>
      <c r="AT4455">
        <v>0</v>
      </c>
      <c r="AU4455">
        <v>0</v>
      </c>
      <c r="AV4455">
        <v>518400</v>
      </c>
      <c r="AW4455">
        <v>129600</v>
      </c>
      <c r="AX4455">
        <v>0</v>
      </c>
      <c r="AY4455">
        <v>0</v>
      </c>
      <c r="AZ4455">
        <v>5961600</v>
      </c>
      <c r="BA4455">
        <v>2592000</v>
      </c>
      <c r="BB4455">
        <v>1814400</v>
      </c>
      <c r="BC4455">
        <v>0</v>
      </c>
      <c r="BD4455">
        <v>2462400</v>
      </c>
      <c r="BE4455">
        <v>0</v>
      </c>
      <c r="BF4455">
        <v>0</v>
      </c>
      <c r="BG4455">
        <v>648000</v>
      </c>
      <c r="BH4455">
        <v>0</v>
      </c>
      <c r="BI4455">
        <v>0</v>
      </c>
      <c r="BJ4455">
        <v>0</v>
      </c>
      <c r="BK4455">
        <v>0</v>
      </c>
      <c r="BL4455">
        <v>777600</v>
      </c>
      <c r="BM4455">
        <v>129600</v>
      </c>
      <c r="BN4455">
        <v>388800</v>
      </c>
      <c r="BO4455">
        <v>259200</v>
      </c>
      <c r="BP4455">
        <v>518400</v>
      </c>
      <c r="BQ4455">
        <v>518400</v>
      </c>
      <c r="BR4455">
        <v>518400</v>
      </c>
      <c r="BS4455">
        <v>1386.4246880670241</v>
      </c>
      <c r="BT4455">
        <v>735.38871713638719</v>
      </c>
      <c r="BU4455">
        <v>1512.3687281170742</v>
      </c>
      <c r="BV4455">
        <v>1427.000681245062</v>
      </c>
      <c r="BW4455">
        <v>1439.1814454937612</v>
      </c>
      <c r="BX4455">
        <v>1745.3695990037249</v>
      </c>
      <c r="BY4455">
        <v>2565.9681001120885</v>
      </c>
      <c r="BZ4455">
        <v>1534.2837703808682</v>
      </c>
      <c r="CA4455">
        <v>3206.0458291419195</v>
      </c>
      <c r="CB4455">
        <v>1760.9106331123596</v>
      </c>
      <c r="CC4455">
        <v>2359.2684391701987</v>
      </c>
      <c r="CD4455">
        <v>2708.79593286216</v>
      </c>
      <c r="CE4455">
        <v>2007.1539028296509</v>
      </c>
      <c r="CF4455">
        <v>1360.6715292725844</v>
      </c>
      <c r="CG4455">
        <v>1384.3202452899557</v>
      </c>
      <c r="CH4455">
        <v>1275.3823252787763</v>
      </c>
      <c r="CI4455">
        <v>1284.7243020904011</v>
      </c>
      <c r="CJ4455">
        <v>1285.3499890758771</v>
      </c>
      <c r="CK4455">
        <v>6421327.5632966664</v>
      </c>
      <c r="CL4455">
        <v>2985506.7365342015</v>
      </c>
      <c r="CM4455">
        <v>6343465.1859909091</v>
      </c>
      <c r="CN4455">
        <v>4056499.6365362667</v>
      </c>
      <c r="CO4455">
        <v>3183844.689808106</v>
      </c>
      <c r="CP4455">
        <v>1620619.6519872202</v>
      </c>
      <c r="CQ4455">
        <v>0</v>
      </c>
      <c r="CR4455">
        <v>0</v>
      </c>
      <c r="CS4455">
        <v>6292147.6152251558</v>
      </c>
      <c r="CT4455">
        <v>3773176.3204790959</v>
      </c>
      <c r="CU4455">
        <v>0</v>
      </c>
      <c r="CV4455">
        <v>0</v>
      </c>
      <c r="CW4455">
        <v>5079391.9673804315</v>
      </c>
      <c r="CX4455">
        <v>308860.93019138713</v>
      </c>
      <c r="CY4455">
        <v>3161436.111694077</v>
      </c>
      <c r="CZ4455">
        <v>1263507.9066851456</v>
      </c>
      <c r="DA4455">
        <v>6397622.728701652</v>
      </c>
      <c r="DB4455">
        <v>1914875.3454976156</v>
      </c>
      <c r="DC4455">
        <v>6382937.4488459695</v>
      </c>
      <c r="DD4455">
        <v>2522566.6445824155</v>
      </c>
      <c r="DE4455">
        <v>6360661.8480893048</v>
      </c>
      <c r="DF4455">
        <v>5014329.1661390364</v>
      </c>
      <c r="DG4455">
        <v>6407966.7982097846</v>
      </c>
      <c r="DH4455">
        <v>4345293.9534496181</v>
      </c>
      <c r="DI4455">
        <v>6455763.3453131337</v>
      </c>
      <c r="DJ4455">
        <v>6455763.3453131337</v>
      </c>
      <c r="DK4455">
        <v>3227881.6726565673</v>
      </c>
      <c r="DL4455">
        <v>3227881.6726565673</v>
      </c>
      <c r="DM4455">
        <v>0</v>
      </c>
      <c r="DN4455">
        <v>0</v>
      </c>
      <c r="DO4455">
        <v>6448088.4113784637</v>
      </c>
      <c r="DP4455">
        <v>5033279.6537184054</v>
      </c>
      <c r="DQ4455">
        <v>0</v>
      </c>
      <c r="DR4455">
        <v>0</v>
      </c>
      <c r="DS4455">
        <v>3227881.6726565673</v>
      </c>
      <c r="DT4455">
        <v>3227881.6726565673</v>
      </c>
      <c r="DU4455">
        <v>0</v>
      </c>
      <c r="DV4455">
        <v>0</v>
      </c>
      <c r="DW4455">
        <v>0</v>
      </c>
      <c r="DX4455">
        <v>0</v>
      </c>
      <c r="DY4455">
        <v>6455763.3453131337</v>
      </c>
      <c r="DZ4455">
        <v>6455763.3453131337</v>
      </c>
      <c r="EA4455">
        <v>0</v>
      </c>
      <c r="EB4455">
        <v>0</v>
      </c>
      <c r="EC4455">
        <v>6455763.3453131337</v>
      </c>
      <c r="ED4455">
        <v>6455763.3453131337</v>
      </c>
      <c r="EE4455">
        <v>0</v>
      </c>
      <c r="EF4455">
        <v>0</v>
      </c>
      <c r="EG4455">
        <v>0</v>
      </c>
      <c r="EH4455">
        <v>0</v>
      </c>
      <c r="EI4455">
        <v>5957678.2392096315</v>
      </c>
      <c r="EJ4455">
        <v>2626098.2382928114</v>
      </c>
      <c r="EK4455">
        <v>5841163.9425403783</v>
      </c>
      <c r="EL4455">
        <v>2578035.0135725783</v>
      </c>
      <c r="EM4455">
        <v>5837069.707869906</v>
      </c>
      <c r="EN4455">
        <v>1666057.8988054658</v>
      </c>
      <c r="EO4455">
        <v>6449103.0561814737</v>
      </c>
      <c r="EP4455">
        <v>4466048.3220731132</v>
      </c>
      <c r="EQ4455">
        <v>2180026.8392549255</v>
      </c>
      <c r="ER4455">
        <v>3400873.9233993655</v>
      </c>
      <c r="ES4455">
        <v>6263816.9249862451</v>
      </c>
      <c r="ET4455">
        <v>6455763.3453131337</v>
      </c>
      <c r="EU4455">
        <v>6455763.3453131337</v>
      </c>
      <c r="EV4455">
        <v>6455763.3453131337</v>
      </c>
      <c r="EW4455">
        <v>6442439.3931075688</v>
      </c>
      <c r="EX4455">
        <v>3715698.0011980804</v>
      </c>
      <c r="EY4455">
        <v>314647.61067901197</v>
      </c>
      <c r="EZ4455">
        <v>314647.61067901377</v>
      </c>
      <c r="FA4455">
        <v>6430914.7260678541</v>
      </c>
      <c r="FB4455">
        <v>5968711.9114933973</v>
      </c>
      <c r="FC4455">
        <v>6441323.1739832181</v>
      </c>
      <c r="FD4455">
        <v>6441323.1739832181</v>
      </c>
      <c r="FE4455">
        <v>6438153.3617049064</v>
      </c>
      <c r="FF4455">
        <v>5403029.5798507258</v>
      </c>
      <c r="FG4455">
        <v>6455393.4049258437</v>
      </c>
      <c r="FH4455">
        <v>6455393.4049258437</v>
      </c>
      <c r="FI4455">
        <v>4716177.4306482011</v>
      </c>
      <c r="FJ4455">
        <v>6379963.404638486</v>
      </c>
      <c r="FK4455">
        <v>3849561.5416528443</v>
      </c>
      <c r="FL4455">
        <v>4710045.939953737</v>
      </c>
      <c r="FM4455">
        <v>5769306.9066220094</v>
      </c>
      <c r="FN4455">
        <v>5772417.6798196062</v>
      </c>
      <c r="FO4455">
        <v>6397003.5274208048</v>
      </c>
      <c r="FP4455">
        <v>6397003.5274208048</v>
      </c>
      <c r="FQ4455">
        <v>2092708.6634351744</v>
      </c>
      <c r="FR4455">
        <v>6366003.7759994064</v>
      </c>
      <c r="FS4455">
        <v>5516953.8314800644</v>
      </c>
      <c r="FT4455">
        <v>6455763.3453131337</v>
      </c>
      <c r="FU4455">
        <v>6455763.3453131337</v>
      </c>
      <c r="FV4455">
        <v>5712102.1930050114</v>
      </c>
      <c r="FW4455">
        <v>5601006.8400630234</v>
      </c>
      <c r="GD4455">
        <f>AVERAGE(SAFADModel_final_000030[[#This Row],[AF306:Daylighting Reference Point 1 Illuminance '[lux'](Hourly)]:[AF102:Daylighting Reference Point 1 Illuminance '[lux'](Hourly)]])</f>
        <v>1728.0035065219899</v>
      </c>
      <c r="GE4455">
        <f>AVERAGE(SAFADModel_final_000030[[#This Row],[IPD:Daylighting Reference Point 1 Illuminance '[lux'](Hourly)]:[AF211:Daylighting Reference Point 1 Illuminance '[lux'](Hourly)]])</f>
        <v>1714.0641443313293</v>
      </c>
    </row>
    <row r="4456" spans="1:187" x14ac:dyDescent="0.25">
      <c r="A4456" s="1" t="s">
        <v>4633</v>
      </c>
      <c r="B4456">
        <v>0</v>
      </c>
      <c r="C4456">
        <v>0</v>
      </c>
      <c r="D4456">
        <v>0</v>
      </c>
      <c r="E4456">
        <v>0</v>
      </c>
      <c r="F4456">
        <v>777600</v>
      </c>
      <c r="G4456">
        <v>0</v>
      </c>
      <c r="H4456">
        <v>19440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2908800</v>
      </c>
      <c r="R4456">
        <v>0</v>
      </c>
      <c r="S4456">
        <v>0</v>
      </c>
      <c r="T4456">
        <v>0</v>
      </c>
      <c r="U4456">
        <v>0</v>
      </c>
      <c r="V4456">
        <v>2343600</v>
      </c>
      <c r="W4456">
        <v>2343600</v>
      </c>
      <c r="X4456">
        <v>1166400</v>
      </c>
      <c r="Y4456">
        <v>1166400</v>
      </c>
      <c r="Z4456">
        <v>1166400</v>
      </c>
      <c r="AA4456">
        <v>0</v>
      </c>
      <c r="AB4456">
        <v>1166400</v>
      </c>
      <c r="AC4456">
        <v>1166400</v>
      </c>
      <c r="AD4456">
        <v>1684800</v>
      </c>
      <c r="AE4456">
        <v>1684800</v>
      </c>
      <c r="AF4456">
        <v>1684800</v>
      </c>
      <c r="AG4456">
        <v>842400</v>
      </c>
      <c r="AH4456">
        <v>907200</v>
      </c>
      <c r="AI4456">
        <v>1036800</v>
      </c>
      <c r="AJ4456">
        <v>0</v>
      </c>
      <c r="AK4456">
        <v>777600</v>
      </c>
      <c r="AL4456">
        <v>1166400</v>
      </c>
      <c r="AM4456">
        <v>0</v>
      </c>
      <c r="AN4456">
        <v>2332800</v>
      </c>
      <c r="AO4456">
        <v>2332800</v>
      </c>
      <c r="AP4456">
        <v>2332800</v>
      </c>
      <c r="AQ4456">
        <v>2332800</v>
      </c>
      <c r="AR4456">
        <v>0</v>
      </c>
      <c r="AS4456">
        <v>0</v>
      </c>
      <c r="AT4456">
        <v>0</v>
      </c>
      <c r="AU4456">
        <v>0</v>
      </c>
      <c r="AV4456">
        <v>518400</v>
      </c>
      <c r="AW4456">
        <v>129600</v>
      </c>
      <c r="AX4456">
        <v>0</v>
      </c>
      <c r="AY4456">
        <v>0</v>
      </c>
      <c r="AZ4456">
        <v>5961600</v>
      </c>
      <c r="BA4456">
        <v>2592000</v>
      </c>
      <c r="BB4456">
        <v>1814400</v>
      </c>
      <c r="BC4456">
        <v>0</v>
      </c>
      <c r="BD4456">
        <v>2462400</v>
      </c>
      <c r="BE4456">
        <v>0</v>
      </c>
      <c r="BF4456">
        <v>0</v>
      </c>
      <c r="BG4456">
        <v>648000</v>
      </c>
      <c r="BH4456">
        <v>0</v>
      </c>
      <c r="BI4456">
        <v>0</v>
      </c>
      <c r="BJ4456">
        <v>0</v>
      </c>
      <c r="BK4456">
        <v>0</v>
      </c>
      <c r="BL4456">
        <v>777600</v>
      </c>
      <c r="BM4456">
        <v>129600</v>
      </c>
      <c r="BN4456">
        <v>388800</v>
      </c>
      <c r="BO4456">
        <v>259200</v>
      </c>
      <c r="BP4456">
        <v>518400</v>
      </c>
      <c r="BQ4456">
        <v>518400</v>
      </c>
      <c r="BR4456">
        <v>518400</v>
      </c>
      <c r="BS4456">
        <v>1254.085649717128</v>
      </c>
      <c r="BT4456">
        <v>671.78585296199446</v>
      </c>
      <c r="BU4456">
        <v>1348.3010247138689</v>
      </c>
      <c r="BV4456">
        <v>1283.7923940974304</v>
      </c>
      <c r="BW4456">
        <v>1294.7597106723142</v>
      </c>
      <c r="BX4456">
        <v>1636.5557414054417</v>
      </c>
      <c r="BY4456">
        <v>2418.2905194628088</v>
      </c>
      <c r="BZ4456">
        <v>1392.8320482526269</v>
      </c>
      <c r="CA4456">
        <v>3241.0947370369154</v>
      </c>
      <c r="CB4456">
        <v>1718.3472444320505</v>
      </c>
      <c r="CC4456">
        <v>2324.7611244226364</v>
      </c>
      <c r="CD4456">
        <v>2728.364108415331</v>
      </c>
      <c r="CE4456">
        <v>1793.9745849770206</v>
      </c>
      <c r="CF4456">
        <v>1287.2668053230809</v>
      </c>
      <c r="CG4456">
        <v>1310.155441687335</v>
      </c>
      <c r="CH4456">
        <v>1212.5751975839751</v>
      </c>
      <c r="CI4456">
        <v>1220.2103502125276</v>
      </c>
      <c r="CJ4456">
        <v>1220.8224774501234</v>
      </c>
      <c r="CK4456">
        <v>5376872.4941302575</v>
      </c>
      <c r="CL4456">
        <v>1652658.2078779256</v>
      </c>
      <c r="CM4456">
        <v>6342240.2907331903</v>
      </c>
      <c r="CN4456">
        <v>3188501.8931947341</v>
      </c>
      <c r="CO4456">
        <v>0</v>
      </c>
      <c r="CP4456">
        <v>0</v>
      </c>
      <c r="CQ4456">
        <v>0</v>
      </c>
      <c r="CR4456">
        <v>0</v>
      </c>
      <c r="CS4456">
        <v>6257361.8127525505</v>
      </c>
      <c r="CT4456">
        <v>3781766.5264530047</v>
      </c>
      <c r="CU4456">
        <v>0</v>
      </c>
      <c r="CV4456">
        <v>0</v>
      </c>
      <c r="CW4456">
        <v>5624537.9236553367</v>
      </c>
      <c r="CX4456">
        <v>1273462.2941259234</v>
      </c>
      <c r="CY4456">
        <v>0</v>
      </c>
      <c r="CZ4456">
        <v>0</v>
      </c>
      <c r="DA4456">
        <v>6381828.2256418131</v>
      </c>
      <c r="DB4456">
        <v>1920324.4483582941</v>
      </c>
      <c r="DC4456">
        <v>6388654.8823315334</v>
      </c>
      <c r="DD4456">
        <v>768669.3099395067</v>
      </c>
      <c r="DE4456">
        <v>6347767.6139730345</v>
      </c>
      <c r="DF4456">
        <v>4580355.7741342075</v>
      </c>
      <c r="DG4456">
        <v>6372686.0564666204</v>
      </c>
      <c r="DH4456">
        <v>6169924.0895585772</v>
      </c>
      <c r="DI4456">
        <v>6412584.6143171079</v>
      </c>
      <c r="DJ4456">
        <v>6412584.6143171079</v>
      </c>
      <c r="DK4456">
        <v>0</v>
      </c>
      <c r="DL4456">
        <v>0</v>
      </c>
      <c r="DM4456">
        <v>0</v>
      </c>
      <c r="DN4456">
        <v>0</v>
      </c>
      <c r="DO4456">
        <v>6413883.7648782553</v>
      </c>
      <c r="DP4456">
        <v>6276819.5418292284</v>
      </c>
      <c r="DQ4456">
        <v>0</v>
      </c>
      <c r="DR4456">
        <v>0</v>
      </c>
      <c r="DS4456">
        <v>6435383.0534503553</v>
      </c>
      <c r="DT4456">
        <v>6435383.0534503553</v>
      </c>
      <c r="DU4456">
        <v>0</v>
      </c>
      <c r="DV4456">
        <v>0</v>
      </c>
      <c r="DW4456">
        <v>3213386.8381264061</v>
      </c>
      <c r="DX4456">
        <v>3213386.8381264061</v>
      </c>
      <c r="DY4456">
        <v>6435383.0534503553</v>
      </c>
      <c r="DZ4456">
        <v>6435383.0534503553</v>
      </c>
      <c r="EA4456">
        <v>3213386.8381264061</v>
      </c>
      <c r="EB4456">
        <v>3213386.8381264061</v>
      </c>
      <c r="EC4456">
        <v>6435383.0534503553</v>
      </c>
      <c r="ED4456">
        <v>6435383.0534503553</v>
      </c>
      <c r="EE4456">
        <v>3213386.8381264061</v>
      </c>
      <c r="EF4456">
        <v>3213386.8381264061</v>
      </c>
      <c r="EG4456">
        <v>3213386.8381264061</v>
      </c>
      <c r="EH4456">
        <v>3213386.8381264061</v>
      </c>
      <c r="EI4456">
        <v>6418838.8971474394</v>
      </c>
      <c r="EJ4456">
        <v>4843878.4311908595</v>
      </c>
      <c r="EK4456">
        <v>6426922.4020968806</v>
      </c>
      <c r="EL4456">
        <v>4144806.7652893476</v>
      </c>
      <c r="EM4456">
        <v>6435383.0534503553</v>
      </c>
      <c r="EN4456">
        <v>2653554.1816601483</v>
      </c>
      <c r="EO4456">
        <v>6421784.9193783468</v>
      </c>
      <c r="EP4456">
        <v>4388924.627288226</v>
      </c>
      <c r="EQ4456">
        <v>2198156.9214838273</v>
      </c>
      <c r="ER4456">
        <v>3377565.7515584002</v>
      </c>
      <c r="ES4456">
        <v>6257813.2868638244</v>
      </c>
      <c r="ET4456">
        <v>6435383.0534503553</v>
      </c>
      <c r="EU4456">
        <v>6435383.0534503553</v>
      </c>
      <c r="EV4456">
        <v>6435383.0534503553</v>
      </c>
      <c r="EW4456">
        <v>6430481.2772572814</v>
      </c>
      <c r="EX4456">
        <v>3547680.0320972698</v>
      </c>
      <c r="EY4456">
        <v>315621.47807845188</v>
      </c>
      <c r="EZ4456">
        <v>315621.47807845165</v>
      </c>
      <c r="FA4456">
        <v>6418978.6108370135</v>
      </c>
      <c r="FB4456">
        <v>5822915.9612742318</v>
      </c>
      <c r="FC4456">
        <v>6431775.1171989255</v>
      </c>
      <c r="FD4456">
        <v>6431775.1171989255</v>
      </c>
      <c r="FE4456">
        <v>6426022.069416401</v>
      </c>
      <c r="FF4456">
        <v>5249456.0817311769</v>
      </c>
      <c r="FG4456">
        <v>6435383.0534503553</v>
      </c>
      <c r="FH4456">
        <v>6435383.0534503553</v>
      </c>
      <c r="FI4456">
        <v>4323743.580778176</v>
      </c>
      <c r="FJ4456">
        <v>6372203.3259405317</v>
      </c>
      <c r="FK4456">
        <v>3534404.6749483543</v>
      </c>
      <c r="FL4456">
        <v>4651349.9252368128</v>
      </c>
      <c r="FM4456">
        <v>5654938.93672173</v>
      </c>
      <c r="FN4456">
        <v>5678277.2091989787</v>
      </c>
      <c r="FO4456">
        <v>6386326.574041158</v>
      </c>
      <c r="FP4456">
        <v>6386326.574041158</v>
      </c>
      <c r="FQ4456">
        <v>1759990.7468667203</v>
      </c>
      <c r="FR4456">
        <v>6348195.3752229922</v>
      </c>
      <c r="FS4456">
        <v>5561876.4655097453</v>
      </c>
      <c r="FT4456">
        <v>6435383.0534503553</v>
      </c>
      <c r="FU4456">
        <v>6435383.0534503553</v>
      </c>
      <c r="FV4456">
        <v>5560829.9253949998</v>
      </c>
      <c r="FW4456">
        <v>5676499.5529306689</v>
      </c>
      <c r="GD4456">
        <f>AVERAGE(SAFADModel_final_000030[[#This Row],[AF306:Daylighting Reference Point 1 Illuminance '[lux'](Hourly)]:[AF102:Daylighting Reference Point 1 Illuminance '[lux'](Hourly)]])</f>
        <v>1615.7219642578366</v>
      </c>
      <c r="GE4456">
        <f>AVERAGE(SAFADModel_final_000030[[#This Row],[IPD:Daylighting Reference Point 1 Illuminance '[lux'](Hourly)]:[AF211:Daylighting Reference Point 1 Illuminance '[lux'](Hourly)]])</f>
        <v>1646.2752593893424</v>
      </c>
    </row>
    <row r="4457" spans="1:187" x14ac:dyDescent="0.25">
      <c r="A4457" s="1" t="s">
        <v>4634</v>
      </c>
      <c r="B4457">
        <v>0</v>
      </c>
      <c r="C4457">
        <v>0</v>
      </c>
      <c r="D4457">
        <v>0</v>
      </c>
      <c r="E4457">
        <v>0</v>
      </c>
      <c r="F4457">
        <v>777600</v>
      </c>
      <c r="G4457">
        <v>0</v>
      </c>
      <c r="H4457">
        <v>38880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2908800</v>
      </c>
      <c r="R4457">
        <v>0</v>
      </c>
      <c r="S4457">
        <v>0</v>
      </c>
      <c r="T4457">
        <v>0</v>
      </c>
      <c r="U4457">
        <v>0</v>
      </c>
      <c r="V4457">
        <v>2343600</v>
      </c>
      <c r="W4457">
        <v>2343600</v>
      </c>
      <c r="X4457">
        <v>1166400</v>
      </c>
      <c r="Y4457">
        <v>2332800</v>
      </c>
      <c r="Z4457">
        <v>1166400</v>
      </c>
      <c r="AA4457">
        <v>0</v>
      </c>
      <c r="AB4457">
        <v>1166400</v>
      </c>
      <c r="AC4457">
        <v>1166400</v>
      </c>
      <c r="AD4457">
        <v>1684800</v>
      </c>
      <c r="AE4457">
        <v>1684800</v>
      </c>
      <c r="AF4457">
        <v>1684800</v>
      </c>
      <c r="AG4457">
        <v>1684800</v>
      </c>
      <c r="AH4457">
        <v>1814400</v>
      </c>
      <c r="AI4457">
        <v>1036800</v>
      </c>
      <c r="AJ4457">
        <v>0</v>
      </c>
      <c r="AK4457">
        <v>0</v>
      </c>
      <c r="AL4457">
        <v>0</v>
      </c>
      <c r="AM4457">
        <v>0</v>
      </c>
      <c r="AN4457">
        <v>2332800</v>
      </c>
      <c r="AO4457">
        <v>2332800</v>
      </c>
      <c r="AP4457">
        <v>233280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518400</v>
      </c>
      <c r="AW4457">
        <v>129600</v>
      </c>
      <c r="AX4457">
        <v>0</v>
      </c>
      <c r="AY4457">
        <v>0</v>
      </c>
      <c r="AZ4457">
        <v>5961600</v>
      </c>
      <c r="BA4457">
        <v>2592000</v>
      </c>
      <c r="BB4457">
        <v>1814400</v>
      </c>
      <c r="BC4457">
        <v>0</v>
      </c>
      <c r="BD4457">
        <v>2462400</v>
      </c>
      <c r="BE4457">
        <v>52843.836675210783</v>
      </c>
      <c r="BF4457">
        <v>0</v>
      </c>
      <c r="BG4457">
        <v>648000</v>
      </c>
      <c r="BH4457">
        <v>0</v>
      </c>
      <c r="BI4457">
        <v>0</v>
      </c>
      <c r="BJ4457">
        <v>0</v>
      </c>
      <c r="BK4457">
        <v>0</v>
      </c>
      <c r="BL4457">
        <v>777600</v>
      </c>
      <c r="BM4457">
        <v>129600</v>
      </c>
      <c r="BN4457">
        <v>388800</v>
      </c>
      <c r="BO4457">
        <v>259200</v>
      </c>
      <c r="BP4457">
        <v>518400</v>
      </c>
      <c r="BQ4457">
        <v>518400</v>
      </c>
      <c r="BR4457">
        <v>518400</v>
      </c>
      <c r="BS4457">
        <v>966.28114690940902</v>
      </c>
      <c r="BT4457">
        <v>520.64587337244109</v>
      </c>
      <c r="BU4457">
        <v>1031.6814608914719</v>
      </c>
      <c r="BV4457">
        <v>984.69217596374131</v>
      </c>
      <c r="BW4457">
        <v>993.08885093892684</v>
      </c>
      <c r="BX4457">
        <v>1284.7186512036703</v>
      </c>
      <c r="BY4457">
        <v>1900.9656635577223</v>
      </c>
      <c r="BZ4457">
        <v>1071.8236392470192</v>
      </c>
      <c r="CA4457">
        <v>2636.3390900797722</v>
      </c>
      <c r="CB4457">
        <v>1383.930662472425</v>
      </c>
      <c r="CC4457">
        <v>1881.9248371067497</v>
      </c>
      <c r="CD4457">
        <v>2206.0714545516807</v>
      </c>
      <c r="CE4457">
        <v>1396.8351916728743</v>
      </c>
      <c r="CF4457">
        <v>1019.9541529465258</v>
      </c>
      <c r="CG4457">
        <v>1038.2681453598311</v>
      </c>
      <c r="CH4457">
        <v>961.79369754210438</v>
      </c>
      <c r="CI4457">
        <v>969.40252158276951</v>
      </c>
      <c r="CJ4457">
        <v>969.94006045251717</v>
      </c>
      <c r="CK4457">
        <v>3955923.539710213</v>
      </c>
      <c r="CL4457">
        <v>328316.60637876228</v>
      </c>
      <c r="CM4457">
        <v>6301535.3337306678</v>
      </c>
      <c r="CN4457">
        <v>4682893.3716225885</v>
      </c>
      <c r="CO4457">
        <v>0</v>
      </c>
      <c r="CP4457">
        <v>0</v>
      </c>
      <c r="CQ4457">
        <v>0</v>
      </c>
      <c r="CR4457">
        <v>0</v>
      </c>
      <c r="CS4457">
        <v>6217634.5362723973</v>
      </c>
      <c r="CT4457">
        <v>3556578.4765427373</v>
      </c>
      <c r="CU4457">
        <v>0</v>
      </c>
      <c r="CV4457">
        <v>0</v>
      </c>
      <c r="CW4457">
        <v>6283927.8043401446</v>
      </c>
      <c r="CX4457">
        <v>2061703.4168314973</v>
      </c>
      <c r="CY4457">
        <v>0</v>
      </c>
      <c r="CZ4457">
        <v>0</v>
      </c>
      <c r="DA4457">
        <v>3179643.5393194212</v>
      </c>
      <c r="DB4457">
        <v>824526.6921101195</v>
      </c>
      <c r="DC4457">
        <v>6276661.873336345</v>
      </c>
      <c r="DD4457">
        <v>363912.09626659384</v>
      </c>
      <c r="DE4457">
        <v>6225318.949277414</v>
      </c>
      <c r="DF4457">
        <v>2312179.4731732779</v>
      </c>
      <c r="DG4457">
        <v>6336028.8984197378</v>
      </c>
      <c r="DH4457">
        <v>5741436.727293103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6374354.3348820917</v>
      </c>
      <c r="DP4457">
        <v>5941657.4981249813</v>
      </c>
      <c r="DQ4457">
        <v>0</v>
      </c>
      <c r="DR4457">
        <v>0</v>
      </c>
      <c r="DS4457">
        <v>6394221.0499059437</v>
      </c>
      <c r="DT4457">
        <v>6394221.0499059437</v>
      </c>
      <c r="DU4457">
        <v>0</v>
      </c>
      <c r="DV4457">
        <v>0</v>
      </c>
      <c r="DW4457">
        <v>3202747.1510365121</v>
      </c>
      <c r="DX4457">
        <v>3202747.1510365121</v>
      </c>
      <c r="DY4457">
        <v>6394221.0499059437</v>
      </c>
      <c r="DZ4457">
        <v>6394221.0499059437</v>
      </c>
      <c r="EA4457">
        <v>3202747.1510365121</v>
      </c>
      <c r="EB4457">
        <v>3202747.1510365121</v>
      </c>
      <c r="EC4457">
        <v>6394221.0499059437</v>
      </c>
      <c r="ED4457">
        <v>6394221.0499059437</v>
      </c>
      <c r="EE4457">
        <v>3202747.1510365121</v>
      </c>
      <c r="EF4457">
        <v>3202747.1510365121</v>
      </c>
      <c r="EG4457">
        <v>3202747.1510365121</v>
      </c>
      <c r="EH4457">
        <v>3202747.1510365121</v>
      </c>
      <c r="EI4457">
        <v>5878298.268636886</v>
      </c>
      <c r="EJ4457">
        <v>2551933.7663195087</v>
      </c>
      <c r="EK4457">
        <v>6392208.6995484037</v>
      </c>
      <c r="EL4457">
        <v>3847780.2545259343</v>
      </c>
      <c r="EM4457">
        <v>6394221.0499059437</v>
      </c>
      <c r="EN4457">
        <v>2084682.8708573082</v>
      </c>
      <c r="EO4457">
        <v>0</v>
      </c>
      <c r="EP4457">
        <v>0</v>
      </c>
      <c r="EQ4457">
        <v>2098213.0463688909</v>
      </c>
      <c r="ER4457">
        <v>3193031.535431568</v>
      </c>
      <c r="ES4457">
        <v>5879950.8444714407</v>
      </c>
      <c r="ET4457">
        <v>6394221.0499059437</v>
      </c>
      <c r="EU4457">
        <v>6394221.0499059437</v>
      </c>
      <c r="EV4457">
        <v>6394221.0499059437</v>
      </c>
      <c r="EW4457">
        <v>6394221.0499059437</v>
      </c>
      <c r="EX4457">
        <v>2895484.4143163715</v>
      </c>
      <c r="EY4457">
        <v>316573.83467675996</v>
      </c>
      <c r="EZ4457">
        <v>316573.83467676188</v>
      </c>
      <c r="FA4457">
        <v>6389710.3683061553</v>
      </c>
      <c r="FB4457">
        <v>5112652.5512945913</v>
      </c>
      <c r="FC4457">
        <v>6383582.7836338785</v>
      </c>
      <c r="FD4457">
        <v>6185873.9359482275</v>
      </c>
      <c r="FE4457">
        <v>6394108.0390639706</v>
      </c>
      <c r="FF4457">
        <v>4499584.156518559</v>
      </c>
      <c r="FG4457">
        <v>6394221.0499059437</v>
      </c>
      <c r="FH4457">
        <v>6394221.0499059437</v>
      </c>
      <c r="FI4457">
        <v>2909633.6863741996</v>
      </c>
      <c r="FJ4457">
        <v>6350415.0723086298</v>
      </c>
      <c r="FK4457">
        <v>2671077.7333526355</v>
      </c>
      <c r="FL4457">
        <v>4407920.4173952797</v>
      </c>
      <c r="FM4457">
        <v>5309663.4594477424</v>
      </c>
      <c r="FN4457">
        <v>5354258.1223834585</v>
      </c>
      <c r="FO4457">
        <v>6360638.5742162932</v>
      </c>
      <c r="FP4457">
        <v>6295708.2897392716</v>
      </c>
      <c r="FQ4457">
        <v>645192.2771217163</v>
      </c>
      <c r="FR4457">
        <v>6315247.5048301881</v>
      </c>
      <c r="FS4457">
        <v>5049920.6061467975</v>
      </c>
      <c r="FT4457">
        <v>6394221.0499059437</v>
      </c>
      <c r="FU4457">
        <v>6394221.0499059437</v>
      </c>
      <c r="FV4457">
        <v>5011317.7067989632</v>
      </c>
      <c r="FW4457">
        <v>5220439.5083629694</v>
      </c>
      <c r="GD4457">
        <f>AVERAGE(SAFADModel_final_000030[[#This Row],[AF306:Daylighting Reference Point 1 Illuminance '[lux'](Hourly)]:[AF102:Daylighting Reference Point 1 Illuminance '[lux'](Hourly)]])</f>
        <v>1265.5818391293526</v>
      </c>
      <c r="GE4457">
        <f>AVERAGE(SAFADModel_final_000030[[#This Row],[IPD:Daylighting Reference Point 1 Illuminance '[lux'](Hourly)]:[AF211:Daylighting Reference Point 1 Illuminance '[lux'](Hourly)]])</f>
        <v>1314.2356359652752</v>
      </c>
    </row>
    <row r="4458" spans="1:187" x14ac:dyDescent="0.25">
      <c r="A4458" s="1" t="s">
        <v>4635</v>
      </c>
      <c r="B4458">
        <v>13306.458927084284</v>
      </c>
      <c r="C4458">
        <v>0</v>
      </c>
      <c r="D4458">
        <v>0</v>
      </c>
      <c r="E4458">
        <v>0</v>
      </c>
      <c r="F4458">
        <v>777600</v>
      </c>
      <c r="G4458">
        <v>0</v>
      </c>
      <c r="H4458">
        <v>0</v>
      </c>
      <c r="I4458">
        <v>0</v>
      </c>
      <c r="J4458">
        <v>0</v>
      </c>
      <c r="K4458">
        <v>17394.402020404883</v>
      </c>
      <c r="L4458">
        <v>27186.85257772628</v>
      </c>
      <c r="M4458">
        <v>0</v>
      </c>
      <c r="N4458">
        <v>0</v>
      </c>
      <c r="O4458">
        <v>0</v>
      </c>
      <c r="P4458">
        <v>0</v>
      </c>
      <c r="Q4458">
        <v>2908800</v>
      </c>
      <c r="R4458">
        <v>0</v>
      </c>
      <c r="S4458">
        <v>0</v>
      </c>
      <c r="T4458">
        <v>0</v>
      </c>
      <c r="U4458">
        <v>0</v>
      </c>
      <c r="V4458">
        <v>1171800</v>
      </c>
      <c r="W4458">
        <v>1171800</v>
      </c>
      <c r="X4458">
        <v>0</v>
      </c>
      <c r="Y4458">
        <v>2332800</v>
      </c>
      <c r="Z4458">
        <v>0</v>
      </c>
      <c r="AA4458">
        <v>1166400</v>
      </c>
      <c r="AB4458">
        <v>0</v>
      </c>
      <c r="AC4458">
        <v>0</v>
      </c>
      <c r="AD4458">
        <v>1684800</v>
      </c>
      <c r="AE4458">
        <v>1684800</v>
      </c>
      <c r="AF4458">
        <v>1684800</v>
      </c>
      <c r="AG4458">
        <v>1684800</v>
      </c>
      <c r="AH4458">
        <v>1814400</v>
      </c>
      <c r="AI4458">
        <v>1036800</v>
      </c>
      <c r="AJ4458">
        <v>0</v>
      </c>
      <c r="AK4458">
        <v>0</v>
      </c>
      <c r="AL4458">
        <v>0</v>
      </c>
      <c r="AM4458">
        <v>0</v>
      </c>
      <c r="AN4458">
        <v>1166400</v>
      </c>
      <c r="AO4458">
        <v>1166400</v>
      </c>
      <c r="AP4458">
        <v>116640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518400</v>
      </c>
      <c r="AW4458">
        <v>129600</v>
      </c>
      <c r="AX4458">
        <v>0</v>
      </c>
      <c r="AY4458">
        <v>0</v>
      </c>
      <c r="AZ4458">
        <v>5961600</v>
      </c>
      <c r="BA4458">
        <v>2592000</v>
      </c>
      <c r="BB4458">
        <v>1814400</v>
      </c>
      <c r="BC4458">
        <v>0</v>
      </c>
      <c r="BD4458">
        <v>2462400</v>
      </c>
      <c r="BE4458">
        <v>1018698.2083470797</v>
      </c>
      <c r="BF4458">
        <v>25787.133009892583</v>
      </c>
      <c r="BG4458">
        <v>648000</v>
      </c>
      <c r="BH4458">
        <v>12556.354435889376</v>
      </c>
      <c r="BI4458">
        <v>13082.554709279524</v>
      </c>
      <c r="BJ4458">
        <v>0</v>
      </c>
      <c r="BK4458">
        <v>0</v>
      </c>
      <c r="BL4458">
        <v>777600</v>
      </c>
      <c r="BM4458">
        <v>129600</v>
      </c>
      <c r="BN4458">
        <v>388800</v>
      </c>
      <c r="BO4458">
        <v>259200</v>
      </c>
      <c r="BP4458">
        <v>518400</v>
      </c>
      <c r="BQ4458">
        <v>518400</v>
      </c>
      <c r="BR4458">
        <v>518400</v>
      </c>
      <c r="BS4458">
        <v>570.41217953203375</v>
      </c>
      <c r="BT4458">
        <v>308.28473947096518</v>
      </c>
      <c r="BU4458">
        <v>611.24375959756026</v>
      </c>
      <c r="BV4458">
        <v>581.16224922657921</v>
      </c>
      <c r="BW4458">
        <v>586.07748079493638</v>
      </c>
      <c r="BX4458">
        <v>759.98584997751004</v>
      </c>
      <c r="BY4458">
        <v>1477.0641295595669</v>
      </c>
      <c r="BZ4458">
        <v>631.03694856672519</v>
      </c>
      <c r="CA4458">
        <v>1880.8036556680538</v>
      </c>
      <c r="CB4458">
        <v>1180.5648695367058</v>
      </c>
      <c r="CC4458">
        <v>1476.6902793738484</v>
      </c>
      <c r="CD4458">
        <v>1283.4567983600543</v>
      </c>
      <c r="CE4458">
        <v>849.6946659417622</v>
      </c>
      <c r="CF4458">
        <v>609.03331422537349</v>
      </c>
      <c r="CG4458">
        <v>619.87319634587391</v>
      </c>
      <c r="CH4458">
        <v>572.97840580939499</v>
      </c>
      <c r="CI4458">
        <v>579.58089034952218</v>
      </c>
      <c r="CJ4458">
        <v>579.95070553353071</v>
      </c>
      <c r="CK4458">
        <v>3417004.7004120182</v>
      </c>
      <c r="CL4458">
        <v>331314.12172900105</v>
      </c>
      <c r="CM4458">
        <v>6258166.7395269396</v>
      </c>
      <c r="CN4458">
        <v>4611143.911815417</v>
      </c>
      <c r="CO4458">
        <v>0</v>
      </c>
      <c r="CP4458">
        <v>0</v>
      </c>
      <c r="CQ4458">
        <v>0</v>
      </c>
      <c r="CR4458">
        <v>0</v>
      </c>
      <c r="CS4458">
        <v>6168471.7737548305</v>
      </c>
      <c r="CT4458">
        <v>3367409.2444971493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6086681.2879589871</v>
      </c>
      <c r="DD4458">
        <v>2101872.80780508</v>
      </c>
      <c r="DE4458">
        <v>6057785.5031175464</v>
      </c>
      <c r="DF4458">
        <v>1745362.02056187</v>
      </c>
      <c r="DG4458">
        <v>3152296.4367252816</v>
      </c>
      <c r="DH4458">
        <v>2624908.8265974075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6327385.3607852915</v>
      </c>
      <c r="DP4458">
        <v>5347299.2716259379</v>
      </c>
      <c r="DQ4458">
        <v>0</v>
      </c>
      <c r="DR4458">
        <v>0</v>
      </c>
      <c r="DS4458">
        <v>3180801.2929052603</v>
      </c>
      <c r="DT4458">
        <v>3180801.2929052603</v>
      </c>
      <c r="DU4458">
        <v>0</v>
      </c>
      <c r="DV4458">
        <v>0</v>
      </c>
      <c r="DW4458">
        <v>0</v>
      </c>
      <c r="DX4458">
        <v>0</v>
      </c>
      <c r="DY4458">
        <v>6351541.3198935771</v>
      </c>
      <c r="DZ4458">
        <v>6351541.3198935771</v>
      </c>
      <c r="EA4458">
        <v>0</v>
      </c>
      <c r="EB4458">
        <v>0</v>
      </c>
      <c r="EC4458">
        <v>6351541.3198935771</v>
      </c>
      <c r="ED4458">
        <v>6259611.9083130741</v>
      </c>
      <c r="EE4458">
        <v>0</v>
      </c>
      <c r="EF4458">
        <v>0</v>
      </c>
      <c r="EG4458">
        <v>0</v>
      </c>
      <c r="EH4458">
        <v>0</v>
      </c>
      <c r="EI4458">
        <v>4719612.5804047165</v>
      </c>
      <c r="EJ4458">
        <v>324489.60856924811</v>
      </c>
      <c r="EK4458">
        <v>5299643.4310877034</v>
      </c>
      <c r="EL4458">
        <v>1796214.1480217155</v>
      </c>
      <c r="EM4458">
        <v>5143936.9904291537</v>
      </c>
      <c r="EN4458">
        <v>1754800.258738426</v>
      </c>
      <c r="EO4458">
        <v>0</v>
      </c>
      <c r="EP4458">
        <v>0</v>
      </c>
      <c r="EQ4458">
        <v>1951864.5554509636</v>
      </c>
      <c r="ER4458">
        <v>2946832.0648123045</v>
      </c>
      <c r="ES4458">
        <v>5325384.9660622692</v>
      </c>
      <c r="ET4458">
        <v>6351541.3198935771</v>
      </c>
      <c r="EU4458">
        <v>6351541.3198935771</v>
      </c>
      <c r="EV4458">
        <v>6351541.3198935771</v>
      </c>
      <c r="EW4458">
        <v>6351541.3198935771</v>
      </c>
      <c r="EX4458">
        <v>1974186.1492115427</v>
      </c>
      <c r="EY4458">
        <v>316049.15496774868</v>
      </c>
      <c r="EZ4458">
        <v>316049.15496774996</v>
      </c>
      <c r="FA4458">
        <v>6351492.3172224453</v>
      </c>
      <c r="FB4458">
        <v>4104964.1952775065</v>
      </c>
      <c r="FC4458">
        <v>6343992.6998316813</v>
      </c>
      <c r="FD4458">
        <v>4769592.6067853309</v>
      </c>
      <c r="FE4458">
        <v>6351541.3198935771</v>
      </c>
      <c r="FF4458">
        <v>3427629.5280194138</v>
      </c>
      <c r="FG4458">
        <v>6351541.3198935771</v>
      </c>
      <c r="FH4458">
        <v>6340171.2598093934</v>
      </c>
      <c r="FI4458">
        <v>1087878.4464601162</v>
      </c>
      <c r="FJ4458">
        <v>6322894.6158692967</v>
      </c>
      <c r="FK4458">
        <v>1505353.3954162537</v>
      </c>
      <c r="FL4458">
        <v>4071854.9460574505</v>
      </c>
      <c r="FM4458">
        <v>4851345.1193618644</v>
      </c>
      <c r="FN4458">
        <v>4916165.9036518047</v>
      </c>
      <c r="FO4458">
        <v>6327961.437060534</v>
      </c>
      <c r="FP4458">
        <v>5266730.0842971336</v>
      </c>
      <c r="FQ4458">
        <v>308864.44167872623</v>
      </c>
      <c r="FR4458">
        <v>6275526.9901081799</v>
      </c>
      <c r="FS4458">
        <v>4229605.3211839646</v>
      </c>
      <c r="FT4458">
        <v>6351541.3198935771</v>
      </c>
      <c r="FU4458">
        <v>5783844.4691503299</v>
      </c>
      <c r="FV4458">
        <v>4263948.9111874783</v>
      </c>
      <c r="FW4458">
        <v>4591229.0204065731</v>
      </c>
      <c r="GD4458">
        <f>AVERAGE(SAFADModel_final_000030[[#This Row],[AF306:Daylighting Reference Point 1 Illuminance '[lux'](Hourly)]:[AF102:Daylighting Reference Point 1 Illuminance '[lux'](Hourly)]])</f>
        <v>822.89677693265901</v>
      </c>
      <c r="GE4458">
        <f>AVERAGE(SAFADModel_final_000030[[#This Row],[IPD:Daylighting Reference Point 1 Illuminance '[lux'](Hourly)]:[AF211:Daylighting Reference Point 1 Illuminance '[lux'](Hourly)]])</f>
        <v>861.31368060845182</v>
      </c>
    </row>
    <row r="4459" spans="1:187" x14ac:dyDescent="0.25">
      <c r="A4459" s="1" t="s">
        <v>4636</v>
      </c>
      <c r="B4459">
        <v>430662.41025235679</v>
      </c>
      <c r="C4459">
        <v>129043.76311969655</v>
      </c>
      <c r="D4459">
        <v>0</v>
      </c>
      <c r="E4459">
        <v>0</v>
      </c>
      <c r="F4459">
        <v>777600</v>
      </c>
      <c r="G4459">
        <v>0</v>
      </c>
      <c r="H4459">
        <v>0</v>
      </c>
      <c r="I4459">
        <v>0</v>
      </c>
      <c r="J4459">
        <v>0</v>
      </c>
      <c r="K4459">
        <v>181525.3818346397</v>
      </c>
      <c r="L4459">
        <v>524230.19787490944</v>
      </c>
      <c r="M4459">
        <v>0</v>
      </c>
      <c r="N4459">
        <v>0</v>
      </c>
      <c r="O4459">
        <v>0</v>
      </c>
      <c r="P4459">
        <v>0</v>
      </c>
      <c r="Q4459">
        <v>145440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2332800</v>
      </c>
      <c r="Z4459">
        <v>0</v>
      </c>
      <c r="AA4459">
        <v>1166400</v>
      </c>
      <c r="AB4459">
        <v>0</v>
      </c>
      <c r="AC4459">
        <v>0</v>
      </c>
      <c r="AD4459">
        <v>1684800</v>
      </c>
      <c r="AE4459">
        <v>1684800</v>
      </c>
      <c r="AF4459">
        <v>1684800</v>
      </c>
      <c r="AG4459">
        <v>1684800</v>
      </c>
      <c r="AH4459">
        <v>1814400</v>
      </c>
      <c r="AI4459">
        <v>518400</v>
      </c>
      <c r="AJ4459">
        <v>0</v>
      </c>
      <c r="AK4459">
        <v>0</v>
      </c>
      <c r="AL4459">
        <v>0</v>
      </c>
      <c r="AM4459">
        <v>0</v>
      </c>
      <c r="AN4459">
        <v>1166400</v>
      </c>
      <c r="AO4459">
        <v>1166400</v>
      </c>
      <c r="AP4459">
        <v>116640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202.52583164543231</v>
      </c>
      <c r="BT4459">
        <v>110.10869474338334</v>
      </c>
      <c r="BU4459">
        <v>216.87226556470594</v>
      </c>
      <c r="BV4459">
        <v>205.4064408182775</v>
      </c>
      <c r="BW4459">
        <v>207.12768181211302</v>
      </c>
      <c r="BX4459">
        <v>265.06678167431369</v>
      </c>
      <c r="BY4459">
        <v>482.85537979020074</v>
      </c>
      <c r="BZ4459">
        <v>223.08229793444136</v>
      </c>
      <c r="CA4459">
        <v>605.92496372377479</v>
      </c>
      <c r="CB4459">
        <v>376.36690696024874</v>
      </c>
      <c r="CC4459">
        <v>477.54277639627156</v>
      </c>
      <c r="CD4459">
        <v>431.36534937603568</v>
      </c>
      <c r="CE4459">
        <v>294.8681498872844</v>
      </c>
      <c r="CF4459">
        <v>213.08455047890678</v>
      </c>
      <c r="CG4459">
        <v>216.86810491294293</v>
      </c>
      <c r="CH4459">
        <v>200.37140039156984</v>
      </c>
      <c r="CI4459">
        <v>203.05607278856158</v>
      </c>
      <c r="CJ4459">
        <v>203.20496744135519</v>
      </c>
      <c r="CK4459">
        <v>4631975.0824733917</v>
      </c>
      <c r="CL4459">
        <v>585554.23831694818</v>
      </c>
      <c r="CM4459">
        <v>6230320.9030389059</v>
      </c>
      <c r="CN4459">
        <v>3839849.744458789</v>
      </c>
      <c r="CO4459">
        <v>0</v>
      </c>
      <c r="CP4459">
        <v>0</v>
      </c>
      <c r="CQ4459">
        <v>0</v>
      </c>
      <c r="CR4459">
        <v>0</v>
      </c>
      <c r="CS4459">
        <v>6126024.4580607023</v>
      </c>
      <c r="CT4459">
        <v>3222562.9144909321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3126926.4805145063</v>
      </c>
      <c r="DD4459">
        <v>1804912.1077269767</v>
      </c>
      <c r="DE4459">
        <v>6244756.6729908576</v>
      </c>
      <c r="DF4459">
        <v>2815981.156517454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3147822.4609258873</v>
      </c>
      <c r="DP4459">
        <v>2448036.1117579825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6319932.2160616135</v>
      </c>
      <c r="DZ4459">
        <v>6319932.2160616135</v>
      </c>
      <c r="EA4459">
        <v>0</v>
      </c>
      <c r="EB4459">
        <v>0</v>
      </c>
      <c r="EC4459">
        <v>3163126.4603823666</v>
      </c>
      <c r="ED4459">
        <v>3163126.4603823666</v>
      </c>
      <c r="EE4459">
        <v>0</v>
      </c>
      <c r="EF4459">
        <v>0</v>
      </c>
      <c r="EG4459">
        <v>0</v>
      </c>
      <c r="EH4459">
        <v>0</v>
      </c>
      <c r="EI4459">
        <v>2273868.6168212797</v>
      </c>
      <c r="EJ4459">
        <v>161768.48546813754</v>
      </c>
      <c r="EK4459">
        <v>1962670.6502156812</v>
      </c>
      <c r="EL4459">
        <v>163078.97054723499</v>
      </c>
      <c r="EM4459">
        <v>3163126.4603823666</v>
      </c>
      <c r="EN4459">
        <v>1275285.3990170704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0</v>
      </c>
      <c r="FD4459">
        <v>0</v>
      </c>
      <c r="FE4459">
        <v>0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5019935.3861251557</v>
      </c>
      <c r="FV4459">
        <v>3603340.7044666475</v>
      </c>
      <c r="FW4459">
        <v>3801265.4000055632</v>
      </c>
      <c r="GD4459">
        <f>AVERAGE(SAFADModel_final_000030[[#This Row],[AF306:Daylighting Reference Point 1 Illuminance '[lux'](Hourly)]:[AF102:Daylighting Reference Point 1 Illuminance '[lux'](Hourly)]])</f>
        <v>279.88559307851585</v>
      </c>
      <c r="GE4459">
        <f>AVERAGE(SAFADModel_final_000030[[#This Row],[IPD:Daylighting Reference Point 1 Illuminance '[lux'](Hourly)]:[AF211:Daylighting Reference Point 1 Illuminance '[lux'](Hourly)]])</f>
        <v>290.74758651479743</v>
      </c>
    </row>
    <row r="4460" spans="1:187" x14ac:dyDescent="0.25">
      <c r="A4460" s="1" t="s">
        <v>4637</v>
      </c>
      <c r="B4460">
        <v>388800</v>
      </c>
      <c r="C4460">
        <v>388800</v>
      </c>
      <c r="D4460">
        <v>0</v>
      </c>
      <c r="E4460">
        <v>0</v>
      </c>
      <c r="F4460">
        <v>77760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43740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166400</v>
      </c>
      <c r="Z4460">
        <v>0</v>
      </c>
      <c r="AA4460">
        <v>0</v>
      </c>
      <c r="AB4460">
        <v>0</v>
      </c>
      <c r="AC4460">
        <v>0</v>
      </c>
      <c r="AD4460">
        <v>842400</v>
      </c>
      <c r="AE4460">
        <v>842400</v>
      </c>
      <c r="AF4460">
        <v>842400</v>
      </c>
      <c r="AG4460">
        <v>842400</v>
      </c>
      <c r="AH4460">
        <v>90720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3148712.2585857157</v>
      </c>
      <c r="CL4460">
        <v>185290.6349794236</v>
      </c>
      <c r="CM4460">
        <v>3108175.2268595239</v>
      </c>
      <c r="CN4460">
        <v>1725479.3081751866</v>
      </c>
      <c r="CO4460">
        <v>0</v>
      </c>
      <c r="CP4460">
        <v>0</v>
      </c>
      <c r="CQ4460">
        <v>0</v>
      </c>
      <c r="CR4460">
        <v>0</v>
      </c>
      <c r="CS4460">
        <v>6098847.0140622118</v>
      </c>
      <c r="CT4460">
        <v>3045918.9003559975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3111993.9840051178</v>
      </c>
      <c r="DF4460">
        <v>1296572.4269518629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3153039.8756570355</v>
      </c>
      <c r="DZ4460">
        <v>3153039.8756570355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0</v>
      </c>
      <c r="FD4460">
        <v>0</v>
      </c>
      <c r="FE4460">
        <v>0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4589009.9366126694</v>
      </c>
      <c r="FV4460">
        <v>3229924.9589881944</v>
      </c>
      <c r="FW4460">
        <v>3265732.1586917257</v>
      </c>
      <c r="GD4460">
        <f>AVERAGE(SAFADModel_final_000030[[#This Row],[AF306:Daylighting Reference Point 1 Illuminance '[lux'](Hourly)]:[AF102:Daylighting Reference Point 1 Illuminance '[lux'](Hourly)]])</f>
        <v>0</v>
      </c>
      <c r="GE4460">
        <f>AVERAGE(SAFADModel_final_000030[[#This Row],[IPD:Daylighting Reference Point 1 Illuminance '[lux'](Hourly)]:[AF211:Daylighting Reference Point 1 Illuminance '[lux'](Hourly)]])</f>
        <v>0</v>
      </c>
    </row>
    <row r="4461" spans="1:187" x14ac:dyDescent="0.25">
      <c r="A4461" s="1" t="s">
        <v>4638</v>
      </c>
      <c r="B4461">
        <v>0</v>
      </c>
      <c r="C4461">
        <v>0</v>
      </c>
      <c r="D4461">
        <v>0</v>
      </c>
      <c r="E4461">
        <v>0</v>
      </c>
      <c r="F4461">
        <v>77760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6073520.5984791843</v>
      </c>
      <c r="CT4461">
        <v>2905796.2567153135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0</v>
      </c>
      <c r="FD4461">
        <v>0</v>
      </c>
      <c r="FE4461">
        <v>0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4150470.1445190078</v>
      </c>
      <c r="FV4461">
        <v>2840702.9400191503</v>
      </c>
      <c r="FW4461">
        <v>2915198.0936986483</v>
      </c>
      <c r="GD4461">
        <f>AVERAGE(SAFADModel_final_000030[[#This Row],[AF306:Daylighting Reference Point 1 Illuminance '[lux'](Hourly)]:[AF102:Daylighting Reference Point 1 Illuminance '[lux'](Hourly)]])</f>
        <v>0</v>
      </c>
      <c r="GE4461">
        <f>AVERAGE(SAFADModel_final_000030[[#This Row],[IPD:Daylighting Reference Point 1 Illuminance '[lux'](Hourly)]:[AF211:Daylighting Reference Point 1 Illuminance '[lux'](Hourly)]])</f>
        <v>0</v>
      </c>
    </row>
    <row r="4462" spans="1:187" x14ac:dyDescent="0.25">
      <c r="A4462" s="1" t="s">
        <v>4639</v>
      </c>
      <c r="B4462">
        <v>0</v>
      </c>
      <c r="C4462">
        <v>0</v>
      </c>
      <c r="D4462">
        <v>0</v>
      </c>
      <c r="E4462">
        <v>0</v>
      </c>
      <c r="F4462">
        <v>38880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3028622.2751126685</v>
      </c>
      <c r="CT4462">
        <v>1403638.7217606793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0</v>
      </c>
      <c r="FD4462">
        <v>0</v>
      </c>
      <c r="FE4462">
        <v>0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3811726.467348068</v>
      </c>
      <c r="FV4462">
        <v>2558558.697342902</v>
      </c>
      <c r="FW4462">
        <v>2655889.2147476138</v>
      </c>
      <c r="GD4462">
        <f>AVERAGE(SAFADModel_final_000030[[#This Row],[AF306:Daylighting Reference Point 1 Illuminance '[lux'](Hourly)]:[AF102:Daylighting Reference Point 1 Illuminance '[lux'](Hourly)]])</f>
        <v>0</v>
      </c>
      <c r="GE4462">
        <f>AVERAGE(SAFADModel_final_000030[[#This Row],[IPD:Daylighting Reference Point 1 Illuminance '[lux'](Hourly)]:[AF211:Daylighting Reference Point 1 Illuminance '[lux'](Hourly)]])</f>
        <v>0</v>
      </c>
    </row>
    <row r="4463" spans="1:187" x14ac:dyDescent="0.25">
      <c r="A4463" s="1" t="s">
        <v>4640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0</v>
      </c>
      <c r="FD4463">
        <v>0</v>
      </c>
      <c r="FE4463">
        <v>0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3541678.9785523359</v>
      </c>
      <c r="FV4463">
        <v>2345688.1793274498</v>
      </c>
      <c r="FW4463">
        <v>2456654.8888006727</v>
      </c>
      <c r="GD4463">
        <f>AVERAGE(SAFADModel_final_000030[[#This Row],[AF306:Daylighting Reference Point 1 Illuminance '[lux'](Hourly)]:[AF102:Daylighting Reference Point 1 Illuminance '[lux'](Hourly)]])</f>
        <v>0</v>
      </c>
      <c r="GE4463">
        <f>AVERAGE(SAFADModel_final_000030[[#This Row],[IPD:Daylighting Reference Point 1 Illuminance '[lux'](Hourly)]:[AF211:Daylighting Reference Point 1 Illuminance '[lux'](Hourly)]])</f>
        <v>0</v>
      </c>
    </row>
    <row r="4464" spans="1:187" x14ac:dyDescent="0.25">
      <c r="A4464" s="1" t="s">
        <v>4641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0</v>
      </c>
      <c r="FD4464">
        <v>0</v>
      </c>
      <c r="FE4464">
        <v>0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3278749.9123335979</v>
      </c>
      <c r="FV4464">
        <v>2140043.5536225336</v>
      </c>
      <c r="FW4464">
        <v>2261835.4101289399</v>
      </c>
      <c r="GD4464">
        <f>AVERAGE(SAFADModel_final_000030[[#This Row],[AF306:Daylighting Reference Point 1 Illuminance '[lux'](Hourly)]:[AF102:Daylighting Reference Point 1 Illuminance '[lux'](Hourly)]])</f>
        <v>0</v>
      </c>
      <c r="GE4464">
        <f>AVERAGE(SAFADModel_final_000030[[#This Row],[IPD:Daylighting Reference Point 1 Illuminance '[lux'](Hourly)]:[AF211:Daylighting Reference Point 1 Illuminance '[lux'](Hourly)]])</f>
        <v>0</v>
      </c>
    </row>
    <row r="4465" spans="1:187" x14ac:dyDescent="0.25">
      <c r="A4465" s="1" t="s">
        <v>4642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0</v>
      </c>
      <c r="FD4465">
        <v>0</v>
      </c>
      <c r="FE4465">
        <v>0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3095453.0880503138</v>
      </c>
      <c r="FV4465">
        <v>2013578.9043568117</v>
      </c>
      <c r="FW4465">
        <v>2136188.9161189822</v>
      </c>
      <c r="GD4465">
        <f>AVERAGE(SAFADModel_final_000030[[#This Row],[AF306:Daylighting Reference Point 1 Illuminance '[lux'](Hourly)]:[AF102:Daylighting Reference Point 1 Illuminance '[lux'](Hourly)]])</f>
        <v>0</v>
      </c>
      <c r="GE4465">
        <f>AVERAGE(SAFADModel_final_000030[[#This Row],[IPD:Daylighting Reference Point 1 Illuminance '[lux'](Hourly)]:[AF211:Daylighting Reference Point 1 Illuminance '[lux'](Hourly)]])</f>
        <v>0</v>
      </c>
    </row>
    <row r="4466" spans="1:187" x14ac:dyDescent="0.25">
      <c r="A4466" s="1" t="s">
        <v>4643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0</v>
      </c>
      <c r="FD4466">
        <v>0</v>
      </c>
      <c r="FE4466">
        <v>0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2969559.8187571545</v>
      </c>
      <c r="FV4466">
        <v>1935887.8118186714</v>
      </c>
      <c r="FW4466">
        <v>2055286.0629288503</v>
      </c>
      <c r="GD4466">
        <f>AVERAGE(SAFADModel_final_000030[[#This Row],[AF306:Daylighting Reference Point 1 Illuminance '[lux'](Hourly)]:[AF102:Daylighting Reference Point 1 Illuminance '[lux'](Hourly)]])</f>
        <v>0</v>
      </c>
      <c r="GE4466">
        <f>AVERAGE(SAFADModel_final_000030[[#This Row],[IPD:Daylighting Reference Point 1 Illuminance '[lux'](Hourly)]:[AF211:Daylighting Reference Point 1 Illuminance '[lux'](Hourly)]])</f>
        <v>0</v>
      </c>
    </row>
    <row r="4467" spans="1:187" x14ac:dyDescent="0.25">
      <c r="A4467" s="1" t="s">
        <v>4644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0</v>
      </c>
      <c r="FD4467">
        <v>0</v>
      </c>
      <c r="FE4467">
        <v>0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2875767.8231019173</v>
      </c>
      <c r="FV4467">
        <v>1878344.9925405669</v>
      </c>
      <c r="FW4467">
        <v>1994514.3386998589</v>
      </c>
      <c r="GD4467">
        <f>AVERAGE(SAFADModel_final_000030[[#This Row],[AF306:Daylighting Reference Point 1 Illuminance '[lux'](Hourly)]:[AF102:Daylighting Reference Point 1 Illuminance '[lux'](Hourly)]])</f>
        <v>0</v>
      </c>
      <c r="GE4467">
        <f>AVERAGE(SAFADModel_final_000030[[#This Row],[IPD:Daylighting Reference Point 1 Illuminance '[lux'](Hourly)]:[AF211:Daylighting Reference Point 1 Illuminance '[lux'](Hourly)]])</f>
        <v>0</v>
      </c>
    </row>
    <row r="4468" spans="1:187" x14ac:dyDescent="0.25">
      <c r="A4468" s="1" t="s">
        <v>4645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0</v>
      </c>
      <c r="FD4468">
        <v>0</v>
      </c>
      <c r="FE4468">
        <v>0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2527077.9691076926</v>
      </c>
      <c r="FV4468">
        <v>1588497.0018855843</v>
      </c>
      <c r="FW4468">
        <v>1721208.2783390856</v>
      </c>
      <c r="GD4468">
        <f>AVERAGE(SAFADModel_final_000030[[#This Row],[AF306:Daylighting Reference Point 1 Illuminance '[lux'](Hourly)]:[AF102:Daylighting Reference Point 1 Illuminance '[lux'](Hourly)]])</f>
        <v>0</v>
      </c>
      <c r="GE4468">
        <f>AVERAGE(SAFADModel_final_000030[[#This Row],[IPD:Daylighting Reference Point 1 Illuminance '[lux'](Hourly)]:[AF211:Daylighting Reference Point 1 Illuminance '[lux'](Hourly)]])</f>
        <v>0</v>
      </c>
    </row>
    <row r="4469" spans="1:187" x14ac:dyDescent="0.25">
      <c r="A4469" s="1" t="s">
        <v>4646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0</v>
      </c>
      <c r="FD4469">
        <v>0</v>
      </c>
      <c r="FE4469">
        <v>0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1922349.1882842551</v>
      </c>
      <c r="FV4469">
        <v>1067364.6835728453</v>
      </c>
      <c r="FW4469">
        <v>1237504.7536952093</v>
      </c>
      <c r="GD4469">
        <f>AVERAGE(SAFADModel_final_000030[[#This Row],[AF306:Daylighting Reference Point 1 Illuminance '[lux'](Hourly)]:[AF102:Daylighting Reference Point 1 Illuminance '[lux'](Hourly)]])</f>
        <v>0</v>
      </c>
      <c r="GE4469">
        <f>AVERAGE(SAFADModel_final_000030[[#This Row],[IPD:Daylighting Reference Point 1 Illuminance '[lux'](Hourly)]:[AF211:Daylighting Reference Point 1 Illuminance '[lux'](Hourly)]])</f>
        <v>0</v>
      </c>
    </row>
    <row r="4470" spans="1:187" x14ac:dyDescent="0.25">
      <c r="A4470" s="1" t="s">
        <v>4647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0</v>
      </c>
      <c r="FD4470">
        <v>0</v>
      </c>
      <c r="FE4470">
        <v>0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1324992.6027505654</v>
      </c>
      <c r="FV4470">
        <v>550265.99702921719</v>
      </c>
      <c r="FW4470">
        <v>760031.15178088343</v>
      </c>
      <c r="GD4470">
        <f>AVERAGE(SAFADModel_final_000030[[#This Row],[AF306:Daylighting Reference Point 1 Illuminance '[lux'](Hourly)]:[AF102:Daylighting Reference Point 1 Illuminance '[lux'](Hourly)]])</f>
        <v>0</v>
      </c>
      <c r="GE4470">
        <f>AVERAGE(SAFADModel_final_000030[[#This Row],[IPD:Daylighting Reference Point 1 Illuminance '[lux'](Hourly)]:[AF211:Daylighting Reference Point 1 Illuminance '[lux'](Hourly)]])</f>
        <v>0</v>
      </c>
    </row>
    <row r="4471" spans="1:187" x14ac:dyDescent="0.25">
      <c r="A4471" s="1" t="s">
        <v>4648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103.63619083798847</v>
      </c>
      <c r="BT4471">
        <v>42.893500693446015</v>
      </c>
      <c r="BU4471">
        <v>91.589907595439527</v>
      </c>
      <c r="BV4471">
        <v>80.216959430931851</v>
      </c>
      <c r="BW4471">
        <v>80.887888569092766</v>
      </c>
      <c r="BX4471">
        <v>86.291637299856163</v>
      </c>
      <c r="BY4471">
        <v>126.22972354396661</v>
      </c>
      <c r="BZ4471">
        <v>83.895597946272943</v>
      </c>
      <c r="CA4471">
        <v>126.01405320375784</v>
      </c>
      <c r="CB4471">
        <v>64.702763499275775</v>
      </c>
      <c r="CC4471">
        <v>90.323833530568848</v>
      </c>
      <c r="CD4471">
        <v>84.882585921532907</v>
      </c>
      <c r="CE4471">
        <v>113.65473812802547</v>
      </c>
      <c r="CF4471">
        <v>53.818177670807565</v>
      </c>
      <c r="CG4471">
        <v>54.778703893528309</v>
      </c>
      <c r="CH4471">
        <v>48.426762409873504</v>
      </c>
      <c r="CI4471">
        <v>51.181662314559823</v>
      </c>
      <c r="CJ4471">
        <v>51.649277102761914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>
        <v>0</v>
      </c>
      <c r="FE4471">
        <v>0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1555385.871427106</v>
      </c>
      <c r="FV4471">
        <v>769084.78479418857</v>
      </c>
      <c r="FW4471">
        <v>952742.36549164774</v>
      </c>
      <c r="GD4471">
        <f>AVERAGE(SAFADModel_final_000030[[#This Row],[AF306:Daylighting Reference Point 1 Illuminance '[lux'](Hourly)]:[AF102:Daylighting Reference Point 1 Illuminance '[lux'](Hourly)]])</f>
        <v>91.295051013416909</v>
      </c>
      <c r="GE4471">
        <f>AVERAGE(SAFADModel_final_000030[[#This Row],[IPD:Daylighting Reference Point 1 Illuminance '[lux'](Hourly)]:[AF211:Daylighting Reference Point 1 Illuminance '[lux'](Hourly)]])</f>
        <v>68.157611607881563</v>
      </c>
    </row>
    <row r="4472" spans="1:187" x14ac:dyDescent="0.25">
      <c r="A4472" s="1" t="s">
        <v>4649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637.47495319067013</v>
      </c>
      <c r="BT4472">
        <v>272.26139576076798</v>
      </c>
      <c r="BU4472">
        <v>594.55839634449137</v>
      </c>
      <c r="BV4472">
        <v>519.21518833735797</v>
      </c>
      <c r="BW4472">
        <v>523.57059184149296</v>
      </c>
      <c r="BX4472">
        <v>553.48846981837698</v>
      </c>
      <c r="BY4472">
        <v>809.43265056004668</v>
      </c>
      <c r="BZ4472">
        <v>537.42537348495011</v>
      </c>
      <c r="CA4472">
        <v>806.88853800063544</v>
      </c>
      <c r="CB4472">
        <v>405.08784874417944</v>
      </c>
      <c r="CC4472">
        <v>563.98499588644256</v>
      </c>
      <c r="CD4472">
        <v>535.25452861655992</v>
      </c>
      <c r="CE4472">
        <v>732.85745668210131</v>
      </c>
      <c r="CF4472">
        <v>338.07080221582441</v>
      </c>
      <c r="CG4472">
        <v>344.11174565896454</v>
      </c>
      <c r="CH4472">
        <v>304.48585974453152</v>
      </c>
      <c r="CI4472">
        <v>321.19592053361913</v>
      </c>
      <c r="CJ4472">
        <v>323.92075296291296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0</v>
      </c>
      <c r="FD4472">
        <v>0</v>
      </c>
      <c r="FE4472">
        <v>0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2675185.4406667002</v>
      </c>
      <c r="FV4472">
        <v>1722776.5702663374</v>
      </c>
      <c r="FW4472">
        <v>1821443.3106195193</v>
      </c>
      <c r="GD4472">
        <f>AVERAGE(SAFADModel_final_000030[[#This Row],[AF306:Daylighting Reference Point 1 Illuminance '[lux'](Hourly)]:[AF102:Daylighting Reference Point 1 Illuminance '[lux'](Hourly)]])</f>
        <v>583.81283970430979</v>
      </c>
      <c r="GE4472">
        <f>AVERAGE(SAFADModel_final_000030[[#This Row],[IPD:Daylighting Reference Point 1 Illuminance '[lux'](Hourly)]:[AF211:Daylighting Reference Point 1 Illuminance '[lux'](Hourly)]])</f>
        <v>429.88554567168171</v>
      </c>
    </row>
    <row r="4473" spans="1:187" x14ac:dyDescent="0.25">
      <c r="A4473" s="1" t="s">
        <v>4650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1160.4568799352935</v>
      </c>
      <c r="BT4473">
        <v>590.3226628340575</v>
      </c>
      <c r="BU4473">
        <v>1325.9941310541601</v>
      </c>
      <c r="BV4473">
        <v>1149.412601110698</v>
      </c>
      <c r="BW4473">
        <v>1159.1461287315894</v>
      </c>
      <c r="BX4473">
        <v>1221.2681527362629</v>
      </c>
      <c r="BY4473">
        <v>1800.6939959338522</v>
      </c>
      <c r="BZ4473">
        <v>1177.2535345795889</v>
      </c>
      <c r="CA4473">
        <v>1752.6655008723301</v>
      </c>
      <c r="CB4473">
        <v>851.68844841117323</v>
      </c>
      <c r="CC4473">
        <v>1171.0014795264296</v>
      </c>
      <c r="CD4473">
        <v>1108.7838357899916</v>
      </c>
      <c r="CE4473">
        <v>1615.2509622745736</v>
      </c>
      <c r="CF4473">
        <v>703.71769582814886</v>
      </c>
      <c r="CG4473">
        <v>716.51600942327912</v>
      </c>
      <c r="CH4473">
        <v>631.37391179987173</v>
      </c>
      <c r="CI4473">
        <v>667.89604065981632</v>
      </c>
      <c r="CJ4473">
        <v>670.42745748233199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0</v>
      </c>
      <c r="FD4473">
        <v>0</v>
      </c>
      <c r="FE4473">
        <v>0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4045218.8564200196</v>
      </c>
      <c r="FV4473">
        <v>2879217.1777722039</v>
      </c>
      <c r="FW4473">
        <v>2880979.2174224872</v>
      </c>
      <c r="GD4473">
        <f>AVERAGE(SAFADModel_final_000030[[#This Row],[AF306:Daylighting Reference Point 1 Illuminance '[lux'](Hourly)]:[AF102:Daylighting Reference Point 1 Illuminance '[lux'](Hourly)]])</f>
        <v>1259.6903986430925</v>
      </c>
      <c r="GE4473">
        <f>AVERAGE(SAFADModel_final_000030[[#This Row],[IPD:Daylighting Reference Point 1 Illuminance '[lux'](Hourly)]:[AF211:Daylighting Reference Point 1 Illuminance '[lux'](Hourly)]])</f>
        <v>904.07287124395737</v>
      </c>
    </row>
    <row r="4474" spans="1:187" x14ac:dyDescent="0.25">
      <c r="A4474" s="1" t="s">
        <v>4651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1454400</v>
      </c>
      <c r="S4474">
        <v>0</v>
      </c>
      <c r="T4474">
        <v>0</v>
      </c>
      <c r="U4474">
        <v>0</v>
      </c>
      <c r="V4474">
        <v>0</v>
      </c>
      <c r="W4474">
        <v>1171800</v>
      </c>
      <c r="X4474">
        <v>2332800</v>
      </c>
      <c r="Y4474">
        <v>1166400</v>
      </c>
      <c r="Z4474">
        <v>2332800</v>
      </c>
      <c r="AA4474">
        <v>0</v>
      </c>
      <c r="AB4474">
        <v>2332800</v>
      </c>
      <c r="AC4474">
        <v>233280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518400</v>
      </c>
      <c r="AW4474">
        <v>129600</v>
      </c>
      <c r="AX4474">
        <v>0</v>
      </c>
      <c r="AY4474">
        <v>0</v>
      </c>
      <c r="AZ4474">
        <v>5961600</v>
      </c>
      <c r="BA4474">
        <v>2592000</v>
      </c>
      <c r="BB4474">
        <v>1814400</v>
      </c>
      <c r="BC4474">
        <v>0</v>
      </c>
      <c r="BD4474">
        <v>2462400</v>
      </c>
      <c r="BE4474">
        <v>0</v>
      </c>
      <c r="BF4474">
        <v>0</v>
      </c>
      <c r="BG4474">
        <v>648000</v>
      </c>
      <c r="BH4474">
        <v>0</v>
      </c>
      <c r="BI4474">
        <v>0</v>
      </c>
      <c r="BJ4474">
        <v>0</v>
      </c>
      <c r="BK4474">
        <v>0</v>
      </c>
      <c r="BL4474">
        <v>777600</v>
      </c>
      <c r="BM4474">
        <v>129600</v>
      </c>
      <c r="BN4474">
        <v>388800</v>
      </c>
      <c r="BO4474">
        <v>259200</v>
      </c>
      <c r="BP4474">
        <v>518400</v>
      </c>
      <c r="BQ4474">
        <v>518400</v>
      </c>
      <c r="BR4474">
        <v>518400</v>
      </c>
      <c r="BS4474">
        <v>1607.8883843293809</v>
      </c>
      <c r="BT4474">
        <v>824.88511961456163</v>
      </c>
      <c r="BU4474">
        <v>1854.9230792728849</v>
      </c>
      <c r="BV4474">
        <v>1616.2585467949023</v>
      </c>
      <c r="BW4474">
        <v>1629.7826998725625</v>
      </c>
      <c r="BX4474">
        <v>1706.7911181966235</v>
      </c>
      <c r="BY4474">
        <v>2535.5193399697287</v>
      </c>
      <c r="BZ4474">
        <v>1651.4954657191258</v>
      </c>
      <c r="CA4474">
        <v>2455.9525624124008</v>
      </c>
      <c r="CB4474">
        <v>1183.756307923082</v>
      </c>
      <c r="CC4474">
        <v>1621.4099134017561</v>
      </c>
      <c r="CD4474">
        <v>1545.9656404986688</v>
      </c>
      <c r="CE4474">
        <v>2237.0219461019501</v>
      </c>
      <c r="CF4474">
        <v>974.50183682013085</v>
      </c>
      <c r="CG4474">
        <v>992.26085811834071</v>
      </c>
      <c r="CH4474">
        <v>875.27972903754664</v>
      </c>
      <c r="CI4474">
        <v>923.1197491981244</v>
      </c>
      <c r="CJ4474">
        <v>925.94896559127199</v>
      </c>
      <c r="CK4474">
        <v>3420745.4755273741</v>
      </c>
      <c r="CL4474">
        <v>447381.25574493245</v>
      </c>
      <c r="CM4474">
        <v>5919620.2570140408</v>
      </c>
      <c r="CN4474">
        <v>867282.69571898284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3065277.326700558</v>
      </c>
      <c r="DB4474">
        <v>985455.02827489923</v>
      </c>
      <c r="DC4474">
        <v>3174353.1482846844</v>
      </c>
      <c r="DD4474">
        <v>3035746.6756029087</v>
      </c>
      <c r="DE4474">
        <v>6301729.4551870823</v>
      </c>
      <c r="DF4474">
        <v>1590078.557959985</v>
      </c>
      <c r="DG4474">
        <v>3174353.1482846844</v>
      </c>
      <c r="DH4474">
        <v>2912945.9078849545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3174353.1482846844</v>
      </c>
      <c r="DR4474">
        <v>3174353.1482846844</v>
      </c>
      <c r="DS4474">
        <v>6330636.6779691931</v>
      </c>
      <c r="DT4474">
        <v>5270394.5059227282</v>
      </c>
      <c r="DU4474">
        <v>6332286.2849278171</v>
      </c>
      <c r="DV4474">
        <v>5139377.9761203658</v>
      </c>
      <c r="DW4474">
        <v>3174353.1482846844</v>
      </c>
      <c r="DX4474">
        <v>3174353.1482846844</v>
      </c>
      <c r="DY4474">
        <v>3174353.1482846844</v>
      </c>
      <c r="DZ4474">
        <v>3174353.1482846844</v>
      </c>
      <c r="EA4474">
        <v>3174353.1482846844</v>
      </c>
      <c r="EB4474">
        <v>3174353.1482846844</v>
      </c>
      <c r="EC4474">
        <v>0</v>
      </c>
      <c r="ED4474">
        <v>0</v>
      </c>
      <c r="EE4474">
        <v>3174353.1482846844</v>
      </c>
      <c r="EF4474">
        <v>3174353.1482846844</v>
      </c>
      <c r="EG4474">
        <v>3174353.1482846844</v>
      </c>
      <c r="EH4474">
        <v>3174353.1482846844</v>
      </c>
      <c r="EI4474">
        <v>0</v>
      </c>
      <c r="EJ4474">
        <v>0</v>
      </c>
      <c r="EK4474">
        <v>0</v>
      </c>
      <c r="EL4474">
        <v>0</v>
      </c>
      <c r="EM4474">
        <v>0</v>
      </c>
      <c r="EN4474">
        <v>0</v>
      </c>
      <c r="EO4474">
        <v>0</v>
      </c>
      <c r="EP4474">
        <v>0</v>
      </c>
      <c r="EQ4474">
        <v>1755890.9998701303</v>
      </c>
      <c r="ER4474">
        <v>2852458.8643941637</v>
      </c>
      <c r="ES4474">
        <v>5446057.1387164043</v>
      </c>
      <c r="ET4474">
        <v>6339976.4149714392</v>
      </c>
      <c r="EU4474">
        <v>6339976.4149714392</v>
      </c>
      <c r="EV4474">
        <v>6339976.4149714392</v>
      </c>
      <c r="EW4474">
        <v>6300511.158806365</v>
      </c>
      <c r="EX4474">
        <v>2152897.3482076079</v>
      </c>
      <c r="EY4474">
        <v>585481.06065102341</v>
      </c>
      <c r="EZ4474">
        <v>527898.86794349202</v>
      </c>
      <c r="FA4474">
        <v>6339976.4149714392</v>
      </c>
      <c r="FB4474">
        <v>4822967.0886685262</v>
      </c>
      <c r="FC4474">
        <v>6339976.4149714392</v>
      </c>
      <c r="FD4474">
        <v>5251394.6365217445</v>
      </c>
      <c r="FE4474">
        <v>6332523.7548518665</v>
      </c>
      <c r="FF4474">
        <v>3875280.7534856298</v>
      </c>
      <c r="FG4474">
        <v>6339976.4149714392</v>
      </c>
      <c r="FH4474">
        <v>6137441.4808651824</v>
      </c>
      <c r="FI4474">
        <v>2015751.0932915374</v>
      </c>
      <c r="FJ4474">
        <v>6325302.6662408281</v>
      </c>
      <c r="FK4474">
        <v>2416899.1401230614</v>
      </c>
      <c r="FL4474">
        <v>4315326.297320839</v>
      </c>
      <c r="FM4474">
        <v>5182674.6630374426</v>
      </c>
      <c r="FN4474">
        <v>5244171.3666690476</v>
      </c>
      <c r="FO4474">
        <v>6339976.4149714392</v>
      </c>
      <c r="FP4474">
        <v>5296525.3264540154</v>
      </c>
      <c r="FQ4474">
        <v>1119648.7341972003</v>
      </c>
      <c r="FR4474">
        <v>6326054.6014534123</v>
      </c>
      <c r="FS4474">
        <v>4271866.0068506068</v>
      </c>
      <c r="FT4474">
        <v>6339976.4149714392</v>
      </c>
      <c r="FU4474">
        <v>5154521.8383932589</v>
      </c>
      <c r="FV4474">
        <v>3885626.2806235631</v>
      </c>
      <c r="FW4474">
        <v>3810708.0103036221</v>
      </c>
      <c r="GD4474">
        <f>AVERAGE(SAFADModel_final_000030[[#This Row],[AF306:Daylighting Reference Point 1 Illuminance '[lux'](Hourly)]:[AF102:Daylighting Reference Point 1 Illuminance '[lux'](Hourly)]])</f>
        <v>1764.8329240202413</v>
      </c>
      <c r="GE4474">
        <f>AVERAGE(SAFADModel_final_000030[[#This Row],[IPD:Daylighting Reference Point 1 Illuminance '[lux'](Hourly)]:[AF211:Daylighting Reference Point 1 Illuminance '[lux'](Hourly)]])</f>
        <v>1253.2516607434302</v>
      </c>
    </row>
    <row r="4475" spans="1:187" x14ac:dyDescent="0.25">
      <c r="A4475" s="1" t="s">
        <v>4652</v>
      </c>
      <c r="B4475">
        <v>0</v>
      </c>
      <c r="C4475">
        <v>0</v>
      </c>
      <c r="D4475">
        <v>777600</v>
      </c>
      <c r="E4475">
        <v>0</v>
      </c>
      <c r="F4475">
        <v>0</v>
      </c>
      <c r="G4475">
        <v>0</v>
      </c>
      <c r="H4475">
        <v>19440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2908800</v>
      </c>
      <c r="S4475">
        <v>0</v>
      </c>
      <c r="T4475">
        <v>2343600</v>
      </c>
      <c r="U4475">
        <v>0</v>
      </c>
      <c r="V4475">
        <v>0</v>
      </c>
      <c r="W4475">
        <v>2343600</v>
      </c>
      <c r="X4475">
        <v>2332800</v>
      </c>
      <c r="Y4475">
        <v>2332800</v>
      </c>
      <c r="Z4475">
        <v>2332800</v>
      </c>
      <c r="AA4475">
        <v>0</v>
      </c>
      <c r="AB4475">
        <v>2332800</v>
      </c>
      <c r="AC4475">
        <v>2332800</v>
      </c>
      <c r="AD4475">
        <v>0</v>
      </c>
      <c r="AE4475">
        <v>0</v>
      </c>
      <c r="AF4475">
        <v>0</v>
      </c>
      <c r="AG4475">
        <v>842400</v>
      </c>
      <c r="AH4475">
        <v>907200</v>
      </c>
      <c r="AI4475">
        <v>0</v>
      </c>
      <c r="AJ4475">
        <v>0</v>
      </c>
      <c r="AK4475">
        <v>777600</v>
      </c>
      <c r="AL4475">
        <v>0</v>
      </c>
      <c r="AM4475">
        <v>1166400</v>
      </c>
      <c r="AN4475">
        <v>2332800</v>
      </c>
      <c r="AO4475">
        <v>2332800</v>
      </c>
      <c r="AP4475">
        <v>233280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518400</v>
      </c>
      <c r="AW4475">
        <v>129600</v>
      </c>
      <c r="AX4475">
        <v>0</v>
      </c>
      <c r="AY4475">
        <v>0</v>
      </c>
      <c r="AZ4475">
        <v>5961600</v>
      </c>
      <c r="BA4475">
        <v>2592000</v>
      </c>
      <c r="BB4475">
        <v>1814400</v>
      </c>
      <c r="BC4475">
        <v>0</v>
      </c>
      <c r="BD4475">
        <v>2462400</v>
      </c>
      <c r="BE4475">
        <v>0</v>
      </c>
      <c r="BF4475">
        <v>0</v>
      </c>
      <c r="BG4475">
        <v>648000</v>
      </c>
      <c r="BH4475">
        <v>0</v>
      </c>
      <c r="BI4475">
        <v>0</v>
      </c>
      <c r="BJ4475">
        <v>0</v>
      </c>
      <c r="BK4475">
        <v>0</v>
      </c>
      <c r="BL4475">
        <v>777600</v>
      </c>
      <c r="BM4475">
        <v>129600</v>
      </c>
      <c r="BN4475">
        <v>388800</v>
      </c>
      <c r="BO4475">
        <v>259200</v>
      </c>
      <c r="BP4475">
        <v>518400</v>
      </c>
      <c r="BQ4475">
        <v>518400</v>
      </c>
      <c r="BR4475">
        <v>518400</v>
      </c>
      <c r="BS4475">
        <v>1723.3430604909117</v>
      </c>
      <c r="BT4475">
        <v>891.79525399118609</v>
      </c>
      <c r="BU4475">
        <v>1986.9434380188789</v>
      </c>
      <c r="BV4475">
        <v>1759.3452461558124</v>
      </c>
      <c r="BW4475">
        <v>1773.828175500468</v>
      </c>
      <c r="BX4475">
        <v>1866.9273141201056</v>
      </c>
      <c r="BY4475">
        <v>2773.6886866182172</v>
      </c>
      <c r="BZ4475">
        <v>1808.7121798562214</v>
      </c>
      <c r="CA4475">
        <v>2747.7954111167764</v>
      </c>
      <c r="CB4475">
        <v>1375.3733947258927</v>
      </c>
      <c r="CC4475">
        <v>1864.8784210649658</v>
      </c>
      <c r="CD4475">
        <v>1844.2055026258975</v>
      </c>
      <c r="CE4475">
        <v>2424.0038179473504</v>
      </c>
      <c r="CF4475">
        <v>1135.6453782425242</v>
      </c>
      <c r="CG4475">
        <v>1155.9247263983136</v>
      </c>
      <c r="CH4475">
        <v>1028.2725504570337</v>
      </c>
      <c r="CI4475">
        <v>1072.7181075265896</v>
      </c>
      <c r="CJ4475">
        <v>1075.1559592792589</v>
      </c>
      <c r="CK4475">
        <v>3946508.8010324854</v>
      </c>
      <c r="CL4475">
        <v>335704.87891834311</v>
      </c>
      <c r="CM4475">
        <v>6265862.4696225571</v>
      </c>
      <c r="CN4475">
        <v>364998.27140808618</v>
      </c>
      <c r="CO4475">
        <v>5551441.9476449406</v>
      </c>
      <c r="CP4475">
        <v>836245.04201607092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3181845.8191197854</v>
      </c>
      <c r="CX4475">
        <v>2803868.450916728</v>
      </c>
      <c r="CY4475">
        <v>0</v>
      </c>
      <c r="CZ4475">
        <v>0</v>
      </c>
      <c r="DA4475">
        <v>6351595.9930077074</v>
      </c>
      <c r="DB4475">
        <v>406034.31587712863</v>
      </c>
      <c r="DC4475">
        <v>6315381.9939981308</v>
      </c>
      <c r="DD4475">
        <v>4731025.3912640112</v>
      </c>
      <c r="DE4475">
        <v>6333958.9948096033</v>
      </c>
      <c r="DF4475">
        <v>1390569.5527047152</v>
      </c>
      <c r="DG4475">
        <v>6347807.5696596215</v>
      </c>
      <c r="DH4475">
        <v>4315377.7782008965</v>
      </c>
      <c r="DI4475">
        <v>3187834.7752232896</v>
      </c>
      <c r="DJ4475">
        <v>3187834.7752232896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6366958.8003992997</v>
      </c>
      <c r="DR4475">
        <v>5219736.1495536836</v>
      </c>
      <c r="DS4475">
        <v>6327294.8727233671</v>
      </c>
      <c r="DT4475">
        <v>5101190.3678739993</v>
      </c>
      <c r="DU4475">
        <v>6332265.0335925138</v>
      </c>
      <c r="DV4475">
        <v>4926569.388533961</v>
      </c>
      <c r="DW4475">
        <v>6369314.1999823609</v>
      </c>
      <c r="DX4475">
        <v>6369314.1999823609</v>
      </c>
      <c r="DY4475">
        <v>6369314.1999823609</v>
      </c>
      <c r="DZ4475">
        <v>6369314.1999823609</v>
      </c>
      <c r="EA4475">
        <v>6369314.1999823609</v>
      </c>
      <c r="EB4475">
        <v>6369314.1999823609</v>
      </c>
      <c r="EC4475">
        <v>0</v>
      </c>
      <c r="ED4475">
        <v>0</v>
      </c>
      <c r="EE4475">
        <v>6369314.1999823609</v>
      </c>
      <c r="EF4475">
        <v>6369314.1999823609</v>
      </c>
      <c r="EG4475">
        <v>6369314.1999823609</v>
      </c>
      <c r="EH4475">
        <v>6369314.1999823609</v>
      </c>
      <c r="EI4475">
        <v>5945833.4850279689</v>
      </c>
      <c r="EJ4475">
        <v>2469148.9248231528</v>
      </c>
      <c r="EK4475">
        <v>5745809.3279200261</v>
      </c>
      <c r="EL4475">
        <v>1923330.1359547419</v>
      </c>
      <c r="EM4475">
        <v>5351449.8397582294</v>
      </c>
      <c r="EN4475">
        <v>811259.90635845996</v>
      </c>
      <c r="EO4475">
        <v>0</v>
      </c>
      <c r="EP4475">
        <v>0</v>
      </c>
      <c r="EQ4475">
        <v>1936611.2658094512</v>
      </c>
      <c r="ER4475">
        <v>3044195.3085358306</v>
      </c>
      <c r="ES4475">
        <v>5480817.0270321304</v>
      </c>
      <c r="ET4475">
        <v>6369314.1999823609</v>
      </c>
      <c r="EU4475">
        <v>6369314.1999823609</v>
      </c>
      <c r="EV4475">
        <v>6369314.1999823609</v>
      </c>
      <c r="EW4475">
        <v>6369314.1999823609</v>
      </c>
      <c r="EX4475">
        <v>2457665.2283513285</v>
      </c>
      <c r="EY4475">
        <v>319062.68581041036</v>
      </c>
      <c r="EZ4475">
        <v>319062.68581040966</v>
      </c>
      <c r="FA4475">
        <v>6369314.1999823609</v>
      </c>
      <c r="FB4475">
        <v>4675443.5202559158</v>
      </c>
      <c r="FC4475">
        <v>6369314.1999823609</v>
      </c>
      <c r="FD4475">
        <v>5330295.5363771766</v>
      </c>
      <c r="FE4475">
        <v>6369314.1999823609</v>
      </c>
      <c r="FF4475">
        <v>3817025.8708456848</v>
      </c>
      <c r="FG4475">
        <v>6369314.1999823609</v>
      </c>
      <c r="FH4475">
        <v>6369314.1999823609</v>
      </c>
      <c r="FI4475">
        <v>2058286.4390220582</v>
      </c>
      <c r="FJ4475">
        <v>6341738.2514335793</v>
      </c>
      <c r="FK4475">
        <v>2450493.8928490602</v>
      </c>
      <c r="FL4475">
        <v>4258568.3757671816</v>
      </c>
      <c r="FM4475">
        <v>5129868.4699353501</v>
      </c>
      <c r="FN4475">
        <v>5172713.8187448122</v>
      </c>
      <c r="FO4475">
        <v>6357853.9085530117</v>
      </c>
      <c r="FP4475">
        <v>5898654.4556303388</v>
      </c>
      <c r="FQ4475">
        <v>311070.03823836282</v>
      </c>
      <c r="FR4475">
        <v>6319448.5415679272</v>
      </c>
      <c r="FS4475">
        <v>4153672.4223038182</v>
      </c>
      <c r="FT4475">
        <v>6369314.1999823609</v>
      </c>
      <c r="FU4475">
        <v>5955656.0014215969</v>
      </c>
      <c r="FV4475">
        <v>4568119.4388662381</v>
      </c>
      <c r="FW4475">
        <v>4447825.8059742162</v>
      </c>
      <c r="GD4475">
        <f>AVERAGE(SAFADModel_final_000030[[#This Row],[AF306:Daylighting Reference Point 1 Illuminance '[lux'](Hourly)]:[AF102:Daylighting Reference Point 1 Illuminance '[lux'](Hourly)]])</f>
        <v>1925.8198628742866</v>
      </c>
      <c r="GE4475">
        <f>AVERAGE(SAFADModel_final_000030[[#This Row],[IPD:Daylighting Reference Point 1 Illuminance '[lux'](Hourly)]:[AF211:Daylighting Reference Point 1 Illuminance '[lux'](Hourly)]])</f>
        <v>1441.7975398075362</v>
      </c>
    </row>
    <row r="4476" spans="1:187" x14ac:dyDescent="0.25">
      <c r="A4476" s="1" t="s">
        <v>4653</v>
      </c>
      <c r="B4476">
        <v>0</v>
      </c>
      <c r="C4476">
        <v>0</v>
      </c>
      <c r="D4476">
        <v>777600</v>
      </c>
      <c r="E4476">
        <v>0</v>
      </c>
      <c r="F4476">
        <v>0</v>
      </c>
      <c r="G4476">
        <v>0</v>
      </c>
      <c r="H4476">
        <v>38880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908800</v>
      </c>
      <c r="S4476">
        <v>0</v>
      </c>
      <c r="T4476">
        <v>2343600</v>
      </c>
      <c r="U4476">
        <v>0</v>
      </c>
      <c r="V4476">
        <v>0</v>
      </c>
      <c r="W4476">
        <v>2343600</v>
      </c>
      <c r="X4476">
        <v>2332800</v>
      </c>
      <c r="Y4476">
        <v>2332800</v>
      </c>
      <c r="Z4476">
        <v>2332800</v>
      </c>
      <c r="AA4476">
        <v>0</v>
      </c>
      <c r="AB4476">
        <v>2332800</v>
      </c>
      <c r="AC4476">
        <v>2332800</v>
      </c>
      <c r="AD4476">
        <v>0</v>
      </c>
      <c r="AE4476">
        <v>0</v>
      </c>
      <c r="AF4476">
        <v>0</v>
      </c>
      <c r="AG4476">
        <v>1684800</v>
      </c>
      <c r="AH4476">
        <v>1814400</v>
      </c>
      <c r="AI4476">
        <v>0</v>
      </c>
      <c r="AJ4476">
        <v>0</v>
      </c>
      <c r="AK4476">
        <v>1555200</v>
      </c>
      <c r="AL4476">
        <v>0</v>
      </c>
      <c r="AM4476">
        <v>2332800</v>
      </c>
      <c r="AN4476">
        <v>2332800</v>
      </c>
      <c r="AO4476">
        <v>2332800</v>
      </c>
      <c r="AP4476">
        <v>2332800</v>
      </c>
      <c r="AQ4476">
        <v>1166400</v>
      </c>
      <c r="AR4476">
        <v>0</v>
      </c>
      <c r="AS4476">
        <v>0</v>
      </c>
      <c r="AT4476">
        <v>0</v>
      </c>
      <c r="AU4476">
        <v>0</v>
      </c>
      <c r="AV4476">
        <v>518400</v>
      </c>
      <c r="AW4476">
        <v>129600</v>
      </c>
      <c r="AX4476">
        <v>0</v>
      </c>
      <c r="AY4476">
        <v>0</v>
      </c>
      <c r="AZ4476">
        <v>5961600</v>
      </c>
      <c r="BA4476">
        <v>2592000</v>
      </c>
      <c r="BB4476">
        <v>1814400</v>
      </c>
      <c r="BC4476">
        <v>0</v>
      </c>
      <c r="BD4476">
        <v>2462400</v>
      </c>
      <c r="BE4476">
        <v>0</v>
      </c>
      <c r="BF4476">
        <v>0</v>
      </c>
      <c r="BG4476">
        <v>648000</v>
      </c>
      <c r="BH4476">
        <v>0</v>
      </c>
      <c r="BI4476">
        <v>0</v>
      </c>
      <c r="BJ4476">
        <v>0</v>
      </c>
      <c r="BK4476">
        <v>0</v>
      </c>
      <c r="BL4476">
        <v>777600</v>
      </c>
      <c r="BM4476">
        <v>129600</v>
      </c>
      <c r="BN4476">
        <v>388800</v>
      </c>
      <c r="BO4476">
        <v>259200</v>
      </c>
      <c r="BP4476">
        <v>518400</v>
      </c>
      <c r="BQ4476">
        <v>518400</v>
      </c>
      <c r="BR4476">
        <v>518400</v>
      </c>
      <c r="BS4476">
        <v>1574.0041909585659</v>
      </c>
      <c r="BT4476">
        <v>816.22550987341901</v>
      </c>
      <c r="BU4476">
        <v>1793.2340775017965</v>
      </c>
      <c r="BV4476">
        <v>1620.90472480668</v>
      </c>
      <c r="BW4476">
        <v>1634.3174328645937</v>
      </c>
      <c r="BX4476">
        <v>1762.7120039368604</v>
      </c>
      <c r="BY4476">
        <v>2597.755144394428</v>
      </c>
      <c r="BZ4476">
        <v>1685.7821677302682</v>
      </c>
      <c r="CA4476">
        <v>2698.0760870188828</v>
      </c>
      <c r="CB4476">
        <v>1462.9242527738334</v>
      </c>
      <c r="CC4476">
        <v>1957.5198549808931</v>
      </c>
      <c r="CD4476">
        <v>2036.3418757580869</v>
      </c>
      <c r="CE4476">
        <v>2293.1775193875742</v>
      </c>
      <c r="CF4476">
        <v>1213.3302886521572</v>
      </c>
      <c r="CG4476">
        <v>1234.3140588428785</v>
      </c>
      <c r="CH4476">
        <v>1111.4236947102315</v>
      </c>
      <c r="CI4476">
        <v>1142.6453729336642</v>
      </c>
      <c r="CJ4476">
        <v>1144.1892165822128</v>
      </c>
      <c r="CK4476">
        <v>4395851.7447166257</v>
      </c>
      <c r="CL4476">
        <v>330269.93121254974</v>
      </c>
      <c r="CM4476">
        <v>6343290.8558766143</v>
      </c>
      <c r="CN4476">
        <v>778079.48336277204</v>
      </c>
      <c r="CO4476">
        <v>5463770.2632211847</v>
      </c>
      <c r="CP4476">
        <v>309178.26177308615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6280073.0247710943</v>
      </c>
      <c r="CX4476">
        <v>4365297.4966677353</v>
      </c>
      <c r="CY4476">
        <v>0</v>
      </c>
      <c r="CZ4476">
        <v>0</v>
      </c>
      <c r="DA4476">
        <v>6360815.0857339483</v>
      </c>
      <c r="DB4476">
        <v>750165.97540282435</v>
      </c>
      <c r="DC4476">
        <v>6312508.3788127312</v>
      </c>
      <c r="DD4476">
        <v>4990751.5542385541</v>
      </c>
      <c r="DE4476">
        <v>6340531.7706121244</v>
      </c>
      <c r="DF4476">
        <v>1880892.7076437813</v>
      </c>
      <c r="DG4476">
        <v>6346878.9625143362</v>
      </c>
      <c r="DH4476">
        <v>4612625.9492322598</v>
      </c>
      <c r="DI4476">
        <v>6372478.1774232341</v>
      </c>
      <c r="DJ4476">
        <v>6372478.1774232341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6373696.5514976867</v>
      </c>
      <c r="DR4476">
        <v>5355021.2987594893</v>
      </c>
      <c r="DS4476">
        <v>6332981.0697757415</v>
      </c>
      <c r="DT4476">
        <v>5737253.8287025411</v>
      </c>
      <c r="DU4476">
        <v>6338367.5132011082</v>
      </c>
      <c r="DV4476">
        <v>5561504.6316542365</v>
      </c>
      <c r="DW4476">
        <v>6390317.6093272315</v>
      </c>
      <c r="DX4476">
        <v>6390317.6093272315</v>
      </c>
      <c r="DY4476">
        <v>6390317.6093272315</v>
      </c>
      <c r="DZ4476">
        <v>6390317.6093272315</v>
      </c>
      <c r="EA4476">
        <v>6390317.6093272315</v>
      </c>
      <c r="EB4476">
        <v>6390317.6093272315</v>
      </c>
      <c r="EC4476">
        <v>0</v>
      </c>
      <c r="ED4476">
        <v>0</v>
      </c>
      <c r="EE4476">
        <v>6390317.6093272315</v>
      </c>
      <c r="EF4476">
        <v>6390317.6093272315</v>
      </c>
      <c r="EG4476">
        <v>6390317.6093272315</v>
      </c>
      <c r="EH4476">
        <v>6390317.6093272315</v>
      </c>
      <c r="EI4476">
        <v>6388948.3186432794</v>
      </c>
      <c r="EJ4476">
        <v>3405397.3301861044</v>
      </c>
      <c r="EK4476">
        <v>6390317.6093272315</v>
      </c>
      <c r="EL4476">
        <v>2486277.0979822669</v>
      </c>
      <c r="EM4476">
        <v>5549889.1621959917</v>
      </c>
      <c r="EN4476">
        <v>329381.03438673529</v>
      </c>
      <c r="EO4476">
        <v>3197393.7232764056</v>
      </c>
      <c r="EP4476">
        <v>1994008.6938937036</v>
      </c>
      <c r="EQ4476">
        <v>2066344.0404398306</v>
      </c>
      <c r="ER4476">
        <v>3260530.2435384649</v>
      </c>
      <c r="ES4476">
        <v>5813177.759165803</v>
      </c>
      <c r="ET4476">
        <v>6390317.6093272315</v>
      </c>
      <c r="EU4476">
        <v>6390317.6093272315</v>
      </c>
      <c r="EV4476">
        <v>6390317.6093272315</v>
      </c>
      <c r="EW4476">
        <v>6390317.6093272315</v>
      </c>
      <c r="EX4476">
        <v>2927032.4871795028</v>
      </c>
      <c r="EY4476">
        <v>317293.40838369523</v>
      </c>
      <c r="EZ4476">
        <v>317293.40838369273</v>
      </c>
      <c r="FA4476">
        <v>6387234.3048606757</v>
      </c>
      <c r="FB4476">
        <v>5203185.5507909032</v>
      </c>
      <c r="FC4476">
        <v>6381008.9314554045</v>
      </c>
      <c r="FD4476">
        <v>6064313.5534183793</v>
      </c>
      <c r="FE4476">
        <v>6390317.6093272315</v>
      </c>
      <c r="FF4476">
        <v>4354393.2514849361</v>
      </c>
      <c r="FG4476">
        <v>6390317.6093272315</v>
      </c>
      <c r="FH4476">
        <v>6390317.6093272315</v>
      </c>
      <c r="FI4476">
        <v>3091439.7183500431</v>
      </c>
      <c r="FJ4476">
        <v>6346173.3815720081</v>
      </c>
      <c r="FK4476">
        <v>3009799.1775827818</v>
      </c>
      <c r="FL4476">
        <v>4421719.1076448858</v>
      </c>
      <c r="FM4476">
        <v>5362819.8622485809</v>
      </c>
      <c r="FN4476">
        <v>5410674.289547205</v>
      </c>
      <c r="FO4476">
        <v>6363343.9174772827</v>
      </c>
      <c r="FP4476">
        <v>6363343.9174772827</v>
      </c>
      <c r="FQ4476">
        <v>626354.09184556128</v>
      </c>
      <c r="FR4476">
        <v>6324117.6009782478</v>
      </c>
      <c r="FS4476">
        <v>4780642.5781174954</v>
      </c>
      <c r="FT4476">
        <v>6390317.6093272315</v>
      </c>
      <c r="FU4476">
        <v>6377944.474400253</v>
      </c>
      <c r="FV4476">
        <v>4978547.366389649</v>
      </c>
      <c r="FW4476">
        <v>4838464.2699537268</v>
      </c>
      <c r="GD4476">
        <f>AVERAGE(SAFADModel_final_000030[[#This Row],[AF306:Daylighting Reference Point 1 Illuminance '[lux'](Hourly)]:[AF102:Daylighting Reference Point 1 Illuminance '[lux'](Hourly)]])</f>
        <v>1798.1123710094992</v>
      </c>
      <c r="GE4476">
        <f>AVERAGE(SAFADModel_final_000030[[#This Row],[IPD:Daylighting Reference Point 1 Illuminance '[lux'](Hourly)]:[AF211:Daylighting Reference Point 1 Illuminance '[lux'](Hourly)]])</f>
        <v>1510.6517927357256</v>
      </c>
    </row>
    <row r="4477" spans="1:187" x14ac:dyDescent="0.25">
      <c r="A4477" s="1" t="s">
        <v>4654</v>
      </c>
      <c r="B4477">
        <v>0</v>
      </c>
      <c r="C4477">
        <v>0</v>
      </c>
      <c r="D4477">
        <v>77760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1454400</v>
      </c>
      <c r="S4477">
        <v>0</v>
      </c>
      <c r="T4477">
        <v>1171800</v>
      </c>
      <c r="U4477">
        <v>0</v>
      </c>
      <c r="V4477">
        <v>0</v>
      </c>
      <c r="W4477">
        <v>2343600</v>
      </c>
      <c r="X4477">
        <v>1166400</v>
      </c>
      <c r="Y4477">
        <v>2332800</v>
      </c>
      <c r="Z4477">
        <v>1166400</v>
      </c>
      <c r="AA4477">
        <v>0</v>
      </c>
      <c r="AB4477">
        <v>1166400</v>
      </c>
      <c r="AC4477">
        <v>1166400</v>
      </c>
      <c r="AD4477">
        <v>0</v>
      </c>
      <c r="AE4477">
        <v>0</v>
      </c>
      <c r="AF4477">
        <v>0</v>
      </c>
      <c r="AG4477">
        <v>1684800</v>
      </c>
      <c r="AH4477">
        <v>1814400</v>
      </c>
      <c r="AI4477">
        <v>0</v>
      </c>
      <c r="AJ4477">
        <v>0</v>
      </c>
      <c r="AK4477">
        <v>1555200</v>
      </c>
      <c r="AL4477">
        <v>0</v>
      </c>
      <c r="AM4477">
        <v>2332800</v>
      </c>
      <c r="AN4477">
        <v>2332800</v>
      </c>
      <c r="AO4477">
        <v>2332800</v>
      </c>
      <c r="AP4477">
        <v>2332800</v>
      </c>
      <c r="AQ4477">
        <v>2332800</v>
      </c>
      <c r="AR4477">
        <v>0</v>
      </c>
      <c r="AS4477">
        <v>0</v>
      </c>
      <c r="AT4477">
        <v>0</v>
      </c>
      <c r="AU4477">
        <v>0</v>
      </c>
      <c r="AV4477">
        <v>518400</v>
      </c>
      <c r="AW4477">
        <v>129600</v>
      </c>
      <c r="AX4477">
        <v>0</v>
      </c>
      <c r="AY4477">
        <v>0</v>
      </c>
      <c r="AZ4477">
        <v>5961600</v>
      </c>
      <c r="BA4477">
        <v>2592000</v>
      </c>
      <c r="BB4477">
        <v>1814400</v>
      </c>
      <c r="BC4477">
        <v>0</v>
      </c>
      <c r="BD4477">
        <v>2462400</v>
      </c>
      <c r="BE4477">
        <v>0</v>
      </c>
      <c r="BF4477">
        <v>0</v>
      </c>
      <c r="BG4477">
        <v>648000</v>
      </c>
      <c r="BH4477">
        <v>0</v>
      </c>
      <c r="BI4477">
        <v>0</v>
      </c>
      <c r="BJ4477">
        <v>0</v>
      </c>
      <c r="BK4477">
        <v>0</v>
      </c>
      <c r="BL4477">
        <v>777600</v>
      </c>
      <c r="BM4477">
        <v>129600</v>
      </c>
      <c r="BN4477">
        <v>388800</v>
      </c>
      <c r="BO4477">
        <v>259200</v>
      </c>
      <c r="BP4477">
        <v>518400</v>
      </c>
      <c r="BQ4477">
        <v>518400</v>
      </c>
      <c r="BR4477">
        <v>518400</v>
      </c>
      <c r="BS4477">
        <v>1398.8237419912257</v>
      </c>
      <c r="BT4477">
        <v>726.07955124312718</v>
      </c>
      <c r="BU4477">
        <v>1571.30704306548</v>
      </c>
      <c r="BV4477">
        <v>1444.0536357215012</v>
      </c>
      <c r="BW4477">
        <v>1456.2421232246454</v>
      </c>
      <c r="BX4477">
        <v>1624.9347340207539</v>
      </c>
      <c r="BY4477">
        <v>2378.6443363332914</v>
      </c>
      <c r="BZ4477">
        <v>1518.7854753373515</v>
      </c>
      <c r="CA4477">
        <v>2608.6890327879855</v>
      </c>
      <c r="CB4477">
        <v>1521.6352268791386</v>
      </c>
      <c r="CC4477">
        <v>2023.1915570717856</v>
      </c>
      <c r="CD4477">
        <v>2187.85873977954</v>
      </c>
      <c r="CE4477">
        <v>2163.6420920718642</v>
      </c>
      <c r="CF4477">
        <v>1264.5321149879505</v>
      </c>
      <c r="CG4477">
        <v>1285.9026728851907</v>
      </c>
      <c r="CH4477">
        <v>1168.6775329985453</v>
      </c>
      <c r="CI4477">
        <v>1189.5106726450422</v>
      </c>
      <c r="CJ4477">
        <v>1190.4266151264765</v>
      </c>
      <c r="CK4477">
        <v>4212595.583561616</v>
      </c>
      <c r="CL4477">
        <v>327282.4840331701</v>
      </c>
      <c r="CM4477">
        <v>6336131.0756180827</v>
      </c>
      <c r="CN4477">
        <v>931950.49509581155</v>
      </c>
      <c r="CO4477">
        <v>5495633.9713491844</v>
      </c>
      <c r="CP4477">
        <v>306921.69984903361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3177349.0732872449</v>
      </c>
      <c r="DB4477">
        <v>455126.87405935419</v>
      </c>
      <c r="DC4477">
        <v>6314494.8932644278</v>
      </c>
      <c r="DD4477">
        <v>3495793.1217690827</v>
      </c>
      <c r="DE4477">
        <v>6319615.9652080825</v>
      </c>
      <c r="DF4477">
        <v>491261.89614082163</v>
      </c>
      <c r="DG4477">
        <v>6340588.5457293605</v>
      </c>
      <c r="DH4477">
        <v>4823154.0143646905</v>
      </c>
      <c r="DI4477">
        <v>6346706.1390603269</v>
      </c>
      <c r="DJ4477">
        <v>6346706.1390603269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3184975.6402043016</v>
      </c>
      <c r="DR4477">
        <v>2757831.3280699211</v>
      </c>
      <c r="DS4477">
        <v>6325609.014045883</v>
      </c>
      <c r="DT4477">
        <v>6004225.3103438653</v>
      </c>
      <c r="DU4477">
        <v>6331046.9136065682</v>
      </c>
      <c r="DV4477">
        <v>5824746.2349790111</v>
      </c>
      <c r="DW4477">
        <v>6397802.6785053778</v>
      </c>
      <c r="DX4477">
        <v>6397802.6785053778</v>
      </c>
      <c r="DY4477">
        <v>6397802.6785053778</v>
      </c>
      <c r="DZ4477">
        <v>6397802.6785053778</v>
      </c>
      <c r="EA4477">
        <v>6397802.6785053778</v>
      </c>
      <c r="EB4477">
        <v>6397802.6785053778</v>
      </c>
      <c r="EC4477">
        <v>0</v>
      </c>
      <c r="ED4477">
        <v>0</v>
      </c>
      <c r="EE4477">
        <v>6397802.6785053778</v>
      </c>
      <c r="EF4477">
        <v>6397802.6785053778</v>
      </c>
      <c r="EG4477">
        <v>6397802.6785053778</v>
      </c>
      <c r="EH4477">
        <v>6397802.6785053778</v>
      </c>
      <c r="EI4477">
        <v>6386264.021664164</v>
      </c>
      <c r="EJ4477">
        <v>3523308.2208598019</v>
      </c>
      <c r="EK4477">
        <v>6397802.6785053778</v>
      </c>
      <c r="EL4477">
        <v>2557160.6789329182</v>
      </c>
      <c r="EM4477">
        <v>5641752.323826978</v>
      </c>
      <c r="EN4477">
        <v>324924.05657842034</v>
      </c>
      <c r="EO4477">
        <v>6397802.6785053778</v>
      </c>
      <c r="EP4477">
        <v>1772073.6544249272</v>
      </c>
      <c r="EQ4477">
        <v>2086393.0705973352</v>
      </c>
      <c r="ER4477">
        <v>3357139.5401414898</v>
      </c>
      <c r="ES4477">
        <v>5942177.9968746137</v>
      </c>
      <c r="ET4477">
        <v>6397802.6785053778</v>
      </c>
      <c r="EU4477">
        <v>6397802.6785053778</v>
      </c>
      <c r="EV4477">
        <v>6397802.6785053778</v>
      </c>
      <c r="EW4477">
        <v>6397802.6785053778</v>
      </c>
      <c r="EX4477">
        <v>3006828.148176732</v>
      </c>
      <c r="EY4477">
        <v>315088.63481671392</v>
      </c>
      <c r="EZ4477">
        <v>315088.63481671223</v>
      </c>
      <c r="FA4477">
        <v>6384589.3869651295</v>
      </c>
      <c r="FB4477">
        <v>5327550.035068335</v>
      </c>
      <c r="FC4477">
        <v>6374100.7639403623</v>
      </c>
      <c r="FD4477">
        <v>6304482.8824991584</v>
      </c>
      <c r="FE4477">
        <v>6397623.7093055509</v>
      </c>
      <c r="FF4477">
        <v>4471667.0841662362</v>
      </c>
      <c r="FG4477">
        <v>6397802.6785053778</v>
      </c>
      <c r="FH4477">
        <v>6397802.6785053778</v>
      </c>
      <c r="FI4477">
        <v>3305005.4168325472</v>
      </c>
      <c r="FJ4477">
        <v>6340481.2639110051</v>
      </c>
      <c r="FK4477">
        <v>3139386.6275415174</v>
      </c>
      <c r="FL4477">
        <v>4447434.6451572906</v>
      </c>
      <c r="FM4477">
        <v>5416419.3384191468</v>
      </c>
      <c r="FN4477">
        <v>5477985.0132347671</v>
      </c>
      <c r="FO4477">
        <v>6357231.0567357261</v>
      </c>
      <c r="FP4477">
        <v>6357231.0567357261</v>
      </c>
      <c r="FQ4477">
        <v>901787.61002789612</v>
      </c>
      <c r="FR4477">
        <v>6315294.8077384979</v>
      </c>
      <c r="FS4477">
        <v>5080151.8313090624</v>
      </c>
      <c r="FT4477">
        <v>6397802.6785053778</v>
      </c>
      <c r="FU4477">
        <v>6397802.6785053778</v>
      </c>
      <c r="FV4477">
        <v>5068440.7540006926</v>
      </c>
      <c r="FW4477">
        <v>4933442.0193068925</v>
      </c>
      <c r="GD4477">
        <f>AVERAGE(SAFADModel_final_000030[[#This Row],[AF306:Daylighting Reference Point 1 Illuminance '[lux'](Hourly)]:[AF102:Daylighting Reference Point 1 Illuminance '[lux'](Hourly)]])</f>
        <v>1636.395519302818</v>
      </c>
      <c r="GE4477">
        <f>AVERAGE(SAFADModel_final_000030[[#This Row],[IPD:Daylighting Reference Point 1 Illuminance '[lux'](Hourly)]:[AF211:Daylighting Reference Point 1 Illuminance '[lux'](Hourly)]])</f>
        <v>1555.0419138272816</v>
      </c>
    </row>
    <row r="4478" spans="1:187" x14ac:dyDescent="0.25">
      <c r="A4478" s="1" t="s">
        <v>4655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2343600</v>
      </c>
      <c r="X4478">
        <v>2332800</v>
      </c>
      <c r="Y4478">
        <v>2332800</v>
      </c>
      <c r="Z4478">
        <v>2332800</v>
      </c>
      <c r="AA4478">
        <v>0</v>
      </c>
      <c r="AB4478">
        <v>2332800</v>
      </c>
      <c r="AC4478">
        <v>2332800</v>
      </c>
      <c r="AD4478">
        <v>0</v>
      </c>
      <c r="AE4478">
        <v>0</v>
      </c>
      <c r="AF4478">
        <v>0</v>
      </c>
      <c r="AG4478">
        <v>1684800</v>
      </c>
      <c r="AH4478">
        <v>1814400</v>
      </c>
      <c r="AI4478">
        <v>0</v>
      </c>
      <c r="AJ4478">
        <v>0</v>
      </c>
      <c r="AK4478">
        <v>777600</v>
      </c>
      <c r="AL4478">
        <v>0</v>
      </c>
      <c r="AM4478">
        <v>2332800</v>
      </c>
      <c r="AN4478">
        <v>1166400</v>
      </c>
      <c r="AO4478">
        <v>1166400</v>
      </c>
      <c r="AP4478">
        <v>1166400</v>
      </c>
      <c r="AQ4478">
        <v>233280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1356.0319388778728</v>
      </c>
      <c r="BT4478">
        <v>709.87664001898281</v>
      </c>
      <c r="BU4478">
        <v>1504.8699284967652</v>
      </c>
      <c r="BV4478">
        <v>1400.076277770075</v>
      </c>
      <c r="BW4478">
        <v>1411.9880640544691</v>
      </c>
      <c r="BX4478">
        <v>1631.4836619242596</v>
      </c>
      <c r="BY4478">
        <v>2388.714904454212</v>
      </c>
      <c r="BZ4478">
        <v>1486.9920242346525</v>
      </c>
      <c r="CA4478">
        <v>2762.7363819666284</v>
      </c>
      <c r="CB4478">
        <v>1601.5054678876743</v>
      </c>
      <c r="CC4478">
        <v>2131.1939499277246</v>
      </c>
      <c r="CD4478">
        <v>2367.3748445205438</v>
      </c>
      <c r="CE4478">
        <v>2077.8727523650232</v>
      </c>
      <c r="CF4478">
        <v>1298.7335814251271</v>
      </c>
      <c r="CG4478">
        <v>1320.7541544293115</v>
      </c>
      <c r="CH4478">
        <v>1207.9651054868355</v>
      </c>
      <c r="CI4478">
        <v>1222.6613134650863</v>
      </c>
      <c r="CJ4478">
        <v>1223.3573466484406</v>
      </c>
      <c r="CK4478">
        <v>4423994.8330910187</v>
      </c>
      <c r="CL4478">
        <v>323557.68563021417</v>
      </c>
      <c r="CM4478">
        <v>6323816.1847300529</v>
      </c>
      <c r="CN4478">
        <v>975666.01129410556</v>
      </c>
      <c r="CO4478">
        <v>4505463.1190816024</v>
      </c>
      <c r="CP4478">
        <v>309179.0899662968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6321127.2854572162</v>
      </c>
      <c r="DD4478">
        <v>1913693.0444523212</v>
      </c>
      <c r="DE4478">
        <v>6333373.6133114863</v>
      </c>
      <c r="DF4478">
        <v>748891.99716461962</v>
      </c>
      <c r="DG4478">
        <v>6333814.9275708199</v>
      </c>
      <c r="DH4478">
        <v>3676266.4220901248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6317218.1714686016</v>
      </c>
      <c r="DV4478">
        <v>5934248.2835049694</v>
      </c>
      <c r="DW4478">
        <v>6395158.9524259288</v>
      </c>
      <c r="DX4478">
        <v>6395158.9524259288</v>
      </c>
      <c r="DY4478">
        <v>6395158.9524259288</v>
      </c>
      <c r="DZ4478">
        <v>6395158.9524259288</v>
      </c>
      <c r="EA4478">
        <v>6395158.9524259288</v>
      </c>
      <c r="EB4478">
        <v>6395158.9524259288</v>
      </c>
      <c r="EC4478">
        <v>0</v>
      </c>
      <c r="ED4478">
        <v>0</v>
      </c>
      <c r="EE4478">
        <v>6395158.9524259288</v>
      </c>
      <c r="EF4478">
        <v>6395158.9524259288</v>
      </c>
      <c r="EG4478">
        <v>6395158.9524259288</v>
      </c>
      <c r="EH4478">
        <v>6395158.9524259288</v>
      </c>
      <c r="EI4478">
        <v>6148683.5196736855</v>
      </c>
      <c r="EJ4478">
        <v>1703573.3878898344</v>
      </c>
      <c r="EK4478">
        <v>5966311.220165587</v>
      </c>
      <c r="EL4478">
        <v>1179803.4118667911</v>
      </c>
      <c r="EM4478">
        <v>5646597.7100036684</v>
      </c>
      <c r="EN4478">
        <v>1939176.3652989254</v>
      </c>
      <c r="EO4478">
        <v>6395103.6618207134</v>
      </c>
      <c r="EP4478">
        <v>1666754.5878702467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0</v>
      </c>
      <c r="FD4478">
        <v>0</v>
      </c>
      <c r="FE4478">
        <v>0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6395158.9524259288</v>
      </c>
      <c r="FV4478">
        <v>5027259.7033826895</v>
      </c>
      <c r="FW4478">
        <v>4909176.6850885209</v>
      </c>
      <c r="GD4478">
        <f>AVERAGE(SAFADModel_final_000030[[#This Row],[AF306:Daylighting Reference Point 1 Illuminance '[lux'](Hourly)]:[AF102:Daylighting Reference Point 1 Illuminance '[lux'](Hourly)]])</f>
        <v>1628.0855357553239</v>
      </c>
      <c r="GE4478">
        <f>AVERAGE(SAFADModel_final_000030[[#This Row],[IPD:Daylighting Reference Point 1 Illuminance '[lux'](Hourly)]:[AF211:Daylighting Reference Point 1 Illuminance '[lux'](Hourly)]])</f>
        <v>1605.7131684617518</v>
      </c>
    </row>
    <row r="4479" spans="1:187" x14ac:dyDescent="0.25">
      <c r="A4479" s="1" t="s">
        <v>4656</v>
      </c>
      <c r="B4479">
        <v>0</v>
      </c>
      <c r="C4479">
        <v>0</v>
      </c>
      <c r="D4479">
        <v>3888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2343600</v>
      </c>
      <c r="X4479">
        <v>2332800</v>
      </c>
      <c r="Y4479">
        <v>2332800</v>
      </c>
      <c r="Z4479">
        <v>2332800</v>
      </c>
      <c r="AA4479">
        <v>0</v>
      </c>
      <c r="AB4479">
        <v>2332800</v>
      </c>
      <c r="AC4479">
        <v>233280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777600</v>
      </c>
      <c r="AL4479">
        <v>0</v>
      </c>
      <c r="AM4479">
        <v>0</v>
      </c>
      <c r="AN4479">
        <v>2332800</v>
      </c>
      <c r="AO4479">
        <v>2332800</v>
      </c>
      <c r="AP4479">
        <v>2332800</v>
      </c>
      <c r="AQ4479">
        <v>116640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1370.2651146504068</v>
      </c>
      <c r="BT4479">
        <v>727.01315247797538</v>
      </c>
      <c r="BU4479">
        <v>1495.741885152466</v>
      </c>
      <c r="BV4479">
        <v>1410.71702853493</v>
      </c>
      <c r="BW4479">
        <v>1422.7452597622441</v>
      </c>
      <c r="BX4479">
        <v>1723.5400363869373</v>
      </c>
      <c r="BY4479">
        <v>2535.2050288899886</v>
      </c>
      <c r="BZ4479">
        <v>1516.4736793006775</v>
      </c>
      <c r="CA4479">
        <v>3165.9973703750461</v>
      </c>
      <c r="CB4479">
        <v>1742.1813606641388</v>
      </c>
      <c r="CC4479">
        <v>2335.5170452462562</v>
      </c>
      <c r="CD4479">
        <v>2679.9962612384638</v>
      </c>
      <c r="CE4479">
        <v>1994.8376166331466</v>
      </c>
      <c r="CF4479">
        <v>1349.6069684236245</v>
      </c>
      <c r="CG4479">
        <v>1373.0405851418027</v>
      </c>
      <c r="CH4479">
        <v>1264.7800126725951</v>
      </c>
      <c r="CI4479">
        <v>1274.4575984903179</v>
      </c>
      <c r="CJ4479">
        <v>1275.089969546917</v>
      </c>
      <c r="CK4479">
        <v>4329499.2198339105</v>
      </c>
      <c r="CL4479">
        <v>321406.96856822667</v>
      </c>
      <c r="CM4479">
        <v>6307609.357564196</v>
      </c>
      <c r="CN4479">
        <v>924762.0695574102</v>
      </c>
      <c r="CO4479">
        <v>5407039.7491558287</v>
      </c>
      <c r="CP4479">
        <v>1944215.538140812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6305436.1678898688</v>
      </c>
      <c r="DD4479">
        <v>1916176.2544492474</v>
      </c>
      <c r="DE4479">
        <v>6314549.0520452363</v>
      </c>
      <c r="DF4479">
        <v>792720.28227838152</v>
      </c>
      <c r="DG4479">
        <v>6325377.7942014141</v>
      </c>
      <c r="DH4479">
        <v>4378510.3787859054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6300305.9618021585</v>
      </c>
      <c r="DV4479">
        <v>6016986.2357577262</v>
      </c>
      <c r="DW4479">
        <v>6388065.4321592702</v>
      </c>
      <c r="DX4479">
        <v>6388065.4321592702</v>
      </c>
      <c r="DY4479">
        <v>6388065.4321592702</v>
      </c>
      <c r="DZ4479">
        <v>6388065.4321592702</v>
      </c>
      <c r="EA4479">
        <v>6388065.4321592702</v>
      </c>
      <c r="EB4479">
        <v>6388065.4321592702</v>
      </c>
      <c r="EC4479">
        <v>0</v>
      </c>
      <c r="ED4479">
        <v>0</v>
      </c>
      <c r="EE4479">
        <v>6388065.4321592702</v>
      </c>
      <c r="EF4479">
        <v>6388065.4321592702</v>
      </c>
      <c r="EG4479">
        <v>6388065.4321592702</v>
      </c>
      <c r="EH4479">
        <v>6388065.4321592702</v>
      </c>
      <c r="EI4479">
        <v>6003364.0055547636</v>
      </c>
      <c r="EJ4479">
        <v>315321.52125574008</v>
      </c>
      <c r="EK4479">
        <v>5548709.1749578658</v>
      </c>
      <c r="EL4479">
        <v>319093.99943100323</v>
      </c>
      <c r="EM4479">
        <v>6370219.8822580036</v>
      </c>
      <c r="EN4479">
        <v>3325524.0429608715</v>
      </c>
      <c r="EO4479">
        <v>3193170.7356924647</v>
      </c>
      <c r="EP4479">
        <v>828569.20403745421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0</v>
      </c>
      <c r="FD4479">
        <v>0</v>
      </c>
      <c r="FE4479">
        <v>0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6388065.4321592702</v>
      </c>
      <c r="FV4479">
        <v>4917566.7593216561</v>
      </c>
      <c r="FW4479">
        <v>4824399.285837057</v>
      </c>
      <c r="GD4479">
        <f>AVERAGE(SAFADModel_final_000030[[#This Row],[AF306:Daylighting Reference Point 1 Illuminance '[lux'](Hourly)]:[AF102:Daylighting Reference Point 1 Illuminance '[lux'](Hourly)]])</f>
        <v>1707.5220617256302</v>
      </c>
      <c r="GE4479">
        <f>AVERAGE(SAFADModel_final_000030[[#This Row],[IPD:Daylighting Reference Point 1 Illuminance '[lux'](Hourly)]:[AF211:Daylighting Reference Point 1 Illuminance '[lux'](Hourly)]])</f>
        <v>1698.8341575619186</v>
      </c>
    </row>
    <row r="4480" spans="1:187" x14ac:dyDescent="0.25">
      <c r="A4480" s="1" t="s">
        <v>4657</v>
      </c>
      <c r="B4480">
        <v>0</v>
      </c>
      <c r="C4480">
        <v>0</v>
      </c>
      <c r="D4480">
        <v>77760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2343600</v>
      </c>
      <c r="X4480">
        <v>2332800</v>
      </c>
      <c r="Y4480">
        <v>2332800</v>
      </c>
      <c r="Z4480">
        <v>2332800</v>
      </c>
      <c r="AA4480">
        <v>0</v>
      </c>
      <c r="AB4480">
        <v>2332800</v>
      </c>
      <c r="AC4480">
        <v>233280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555200</v>
      </c>
      <c r="AL4480">
        <v>0</v>
      </c>
      <c r="AM4480">
        <v>0</v>
      </c>
      <c r="AN4480">
        <v>2332800</v>
      </c>
      <c r="AO4480">
        <v>2332800</v>
      </c>
      <c r="AP4480">
        <v>233280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1314.9264802121277</v>
      </c>
      <c r="BT4480">
        <v>704.26266390928652</v>
      </c>
      <c r="BU4480">
        <v>1409.8078795193362</v>
      </c>
      <c r="BV4480">
        <v>1344.8317272969164</v>
      </c>
      <c r="BW4480">
        <v>1356.3768187738517</v>
      </c>
      <c r="BX4480">
        <v>1728.5221628657355</v>
      </c>
      <c r="BY4480">
        <v>2549.2476985694279</v>
      </c>
      <c r="BZ4480">
        <v>1460.5999277944886</v>
      </c>
      <c r="CA4480">
        <v>3435.1541481756867</v>
      </c>
      <c r="CB4480">
        <v>1812.8144514704302</v>
      </c>
      <c r="CC4480">
        <v>2448.7986205439988</v>
      </c>
      <c r="CD4480">
        <v>2882.1831906033658</v>
      </c>
      <c r="CE4480">
        <v>1854.9741022700725</v>
      </c>
      <c r="CF4480">
        <v>1342.6903882623303</v>
      </c>
      <c r="CG4480">
        <v>1366.6534735019304</v>
      </c>
      <c r="CH4480">
        <v>1265.7053785691685</v>
      </c>
      <c r="CI4480">
        <v>1272.5170825348821</v>
      </c>
      <c r="CJ4480">
        <v>1273.1152175696591</v>
      </c>
      <c r="CK4480">
        <v>4739685.5490371734</v>
      </c>
      <c r="CL4480">
        <v>320535.92273334949</v>
      </c>
      <c r="CM4480">
        <v>3151571.1927689402</v>
      </c>
      <c r="CN4480">
        <v>468970.7918131242</v>
      </c>
      <c r="CO4480">
        <v>6282422.3517377926</v>
      </c>
      <c r="CP4480">
        <v>3485887.2865612078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6299108.3973257355</v>
      </c>
      <c r="DD4480">
        <v>1935573.5749381678</v>
      </c>
      <c r="DE4480">
        <v>6309157.490935687</v>
      </c>
      <c r="DF4480">
        <v>715035.71899512503</v>
      </c>
      <c r="DG4480">
        <v>6302643.2306434261</v>
      </c>
      <c r="DH4480">
        <v>6302643.2306434261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6291396.1321957111</v>
      </c>
      <c r="DV4480">
        <v>6288120.8015739089</v>
      </c>
      <c r="DW4480">
        <v>6384369.3215083042</v>
      </c>
      <c r="DX4480">
        <v>6384369.3215083042</v>
      </c>
      <c r="DY4480">
        <v>6384369.3215083042</v>
      </c>
      <c r="DZ4480">
        <v>6384369.3215083042</v>
      </c>
      <c r="EA4480">
        <v>6384369.3215083042</v>
      </c>
      <c r="EB4480">
        <v>6384369.3215083042</v>
      </c>
      <c r="EC4480">
        <v>0</v>
      </c>
      <c r="ED4480">
        <v>0</v>
      </c>
      <c r="EE4480">
        <v>6384369.3215083042</v>
      </c>
      <c r="EF4480">
        <v>6384369.3215083042</v>
      </c>
      <c r="EG4480">
        <v>6384369.3215083042</v>
      </c>
      <c r="EH4480">
        <v>6384369.3215083042</v>
      </c>
      <c r="EI4480">
        <v>6113036.5844756924</v>
      </c>
      <c r="EJ4480">
        <v>314516.32533432957</v>
      </c>
      <c r="EK4480">
        <v>5597272.7467368972</v>
      </c>
      <c r="EL4480">
        <v>318936.41578546888</v>
      </c>
      <c r="EM4480">
        <v>6360697.6026302287</v>
      </c>
      <c r="EN4480">
        <v>3420565.4891172051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0</v>
      </c>
      <c r="FD4480">
        <v>0</v>
      </c>
      <c r="FE4480">
        <v>0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6384369.3215083042</v>
      </c>
      <c r="FV4480">
        <v>4947414.7280143648</v>
      </c>
      <c r="FW4480">
        <v>4872724.6347498707</v>
      </c>
      <c r="GD4480">
        <f>AVERAGE(SAFADModel_final_000030[[#This Row],[AF306:Daylighting Reference Point 1 Illuminance '[lux'](Hourly)]:[AF102:Daylighting Reference Point 1 Illuminance '[lux'](Hourly)]])</f>
        <v>1700.4143896796509</v>
      </c>
      <c r="GE4480">
        <f>AVERAGE(SAFADModel_final_000030[[#This Row],[IPD:Daylighting Reference Point 1 Illuminance '[lux'](Hourly)]:[AF211:Daylighting Reference Point 1 Illuminance '[lux'](Hourly)]])</f>
        <v>1724.3835450362039</v>
      </c>
    </row>
    <row r="4481" spans="1:187" x14ac:dyDescent="0.25">
      <c r="A4481" s="1" t="s">
        <v>4658</v>
      </c>
      <c r="B4481">
        <v>0</v>
      </c>
      <c r="C4481">
        <v>0</v>
      </c>
      <c r="D4481">
        <v>777600</v>
      </c>
      <c r="E4481">
        <v>38880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1171800</v>
      </c>
      <c r="X4481">
        <v>2332800</v>
      </c>
      <c r="Y4481">
        <v>1166400</v>
      </c>
      <c r="Z4481">
        <v>2332800</v>
      </c>
      <c r="AA4481">
        <v>0</v>
      </c>
      <c r="AB4481">
        <v>2332800</v>
      </c>
      <c r="AC4481">
        <v>233280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555200</v>
      </c>
      <c r="AL4481">
        <v>0</v>
      </c>
      <c r="AM4481">
        <v>0</v>
      </c>
      <c r="AN4481">
        <v>1166400</v>
      </c>
      <c r="AO4481">
        <v>1166400</v>
      </c>
      <c r="AP4481">
        <v>116640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1064.2594952263419</v>
      </c>
      <c r="BT4481">
        <v>573.84268018374712</v>
      </c>
      <c r="BU4481">
        <v>1128.5760378776392</v>
      </c>
      <c r="BV4481">
        <v>1081.8975493354401</v>
      </c>
      <c r="BW4481">
        <v>1091.1908235906201</v>
      </c>
      <c r="BX4481">
        <v>1439.278959267953</v>
      </c>
      <c r="BY4481">
        <v>2122.2868131640867</v>
      </c>
      <c r="BZ4481">
        <v>1180.9094527244852</v>
      </c>
      <c r="CA4481">
        <v>2985.2132378612901</v>
      </c>
      <c r="CB4481">
        <v>1548.0215328199622</v>
      </c>
      <c r="CC4481">
        <v>2100.4292976085103</v>
      </c>
      <c r="CD4481">
        <v>2476.7947454608798</v>
      </c>
      <c r="CE4481">
        <v>1489.5946192932552</v>
      </c>
      <c r="CF4481">
        <v>1112.5429562220613</v>
      </c>
      <c r="CG4481">
        <v>1132.7028912544702</v>
      </c>
      <c r="CH4481">
        <v>1051.0100369336355</v>
      </c>
      <c r="CI4481">
        <v>1057.4688701947018</v>
      </c>
      <c r="CJ4481">
        <v>1058.0064860541095</v>
      </c>
      <c r="CK4481">
        <v>5090382.9954836816</v>
      </c>
      <c r="CL4481">
        <v>318674.69834800251</v>
      </c>
      <c r="CM4481">
        <v>0</v>
      </c>
      <c r="CN4481">
        <v>0</v>
      </c>
      <c r="CO4481">
        <v>6274910.4558274159</v>
      </c>
      <c r="CP4481">
        <v>3550589.8209519666</v>
      </c>
      <c r="CQ4481">
        <v>3170328.3560542138</v>
      </c>
      <c r="CR4481">
        <v>2655046.2793757692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6297053.2037010361</v>
      </c>
      <c r="DD4481">
        <v>1899299.1479084005</v>
      </c>
      <c r="DE4481">
        <v>6311739.2573899236</v>
      </c>
      <c r="DF4481">
        <v>550749.16414955759</v>
      </c>
      <c r="DG4481">
        <v>6302727.5427897591</v>
      </c>
      <c r="DH4481">
        <v>6302727.5427897591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6290494.195127802</v>
      </c>
      <c r="DV4481">
        <v>6290494.195127802</v>
      </c>
      <c r="DW4481">
        <v>6381809.2451989474</v>
      </c>
      <c r="DX4481">
        <v>6381809.2451989474</v>
      </c>
      <c r="DY4481">
        <v>3191451.87521759</v>
      </c>
      <c r="DZ4481">
        <v>3191451.87521759</v>
      </c>
      <c r="EA4481">
        <v>6381809.2451989474</v>
      </c>
      <c r="EB4481">
        <v>6381809.2451989474</v>
      </c>
      <c r="EC4481">
        <v>0</v>
      </c>
      <c r="ED4481">
        <v>0</v>
      </c>
      <c r="EE4481">
        <v>6381809.2451989474</v>
      </c>
      <c r="EF4481">
        <v>6381809.2451989474</v>
      </c>
      <c r="EG4481">
        <v>6381809.2451989474</v>
      </c>
      <c r="EH4481">
        <v>6381809.2451989474</v>
      </c>
      <c r="EI4481">
        <v>3082725.8600973398</v>
      </c>
      <c r="EJ4481">
        <v>157049.76823490474</v>
      </c>
      <c r="EK4481">
        <v>2806328.6229803311</v>
      </c>
      <c r="EL4481">
        <v>159350.7925575033</v>
      </c>
      <c r="EM4481">
        <v>3178770.5339952745</v>
      </c>
      <c r="EN4481">
        <v>1735426.8651373242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0</v>
      </c>
      <c r="FD4481">
        <v>0</v>
      </c>
      <c r="FE4481">
        <v>0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6381809.2451989474</v>
      </c>
      <c r="FV4481">
        <v>5006140.0612728428</v>
      </c>
      <c r="FW4481">
        <v>4949219.2956877789</v>
      </c>
      <c r="GD4481">
        <f>AVERAGE(SAFADModel_final_000030[[#This Row],[AF306:Daylighting Reference Point 1 Illuminance '[lux'](Hourly)]:[AF102:Daylighting Reference Point 1 Illuminance '[lux'](Hourly)]])</f>
        <v>1407.4950054701781</v>
      </c>
      <c r="GE4481">
        <f>AVERAGE(SAFADModel_final_000030[[#This Row],[IPD:Daylighting Reference Point 1 Illuminance '[lux'](Hourly)]:[AF211:Daylighting Reference Point 1 Illuminance '[lux'](Hourly)]])</f>
        <v>1447.3968262046208</v>
      </c>
    </row>
    <row r="4482" spans="1:187" x14ac:dyDescent="0.25">
      <c r="A4482" s="1" t="s">
        <v>4659</v>
      </c>
      <c r="B4482">
        <v>0</v>
      </c>
      <c r="C4482">
        <v>0</v>
      </c>
      <c r="D4482">
        <v>388800</v>
      </c>
      <c r="E4482">
        <v>77760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2332800</v>
      </c>
      <c r="Y4482">
        <v>0</v>
      </c>
      <c r="Z4482">
        <v>2332800</v>
      </c>
      <c r="AA4482">
        <v>0</v>
      </c>
      <c r="AB4482">
        <v>2332800</v>
      </c>
      <c r="AC4482">
        <v>233280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77760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677.96959467610748</v>
      </c>
      <c r="BT4482">
        <v>367.76702697180281</v>
      </c>
      <c r="BU4482">
        <v>714.11311802204989</v>
      </c>
      <c r="BV4482">
        <v>686.1718200484205</v>
      </c>
      <c r="BW4482">
        <v>692.02932935113324</v>
      </c>
      <c r="BX4482">
        <v>936.44189617356199</v>
      </c>
      <c r="BY4482">
        <v>2018.2177172710101</v>
      </c>
      <c r="BZ4482">
        <v>750.56906562296001</v>
      </c>
      <c r="CA4482">
        <v>2577.3998219148011</v>
      </c>
      <c r="CB4482">
        <v>1655.6887069109937</v>
      </c>
      <c r="CC4482">
        <v>2014.7858139362859</v>
      </c>
      <c r="CD4482">
        <v>1585.6292207501222</v>
      </c>
      <c r="CE4482">
        <v>927.65763831176173</v>
      </c>
      <c r="CF4482">
        <v>706.36671019203914</v>
      </c>
      <c r="CG4482">
        <v>719.23455041180534</v>
      </c>
      <c r="CH4482">
        <v>667.68382791445913</v>
      </c>
      <c r="CI4482">
        <v>672.89968392650553</v>
      </c>
      <c r="CJ4482">
        <v>673.28869412208246</v>
      </c>
      <c r="CK4482">
        <v>4953627.6228474267</v>
      </c>
      <c r="CL4482">
        <v>320298.45037089242</v>
      </c>
      <c r="CM4482">
        <v>0</v>
      </c>
      <c r="CN4482">
        <v>0</v>
      </c>
      <c r="CO4482">
        <v>5414969.5675788326</v>
      </c>
      <c r="CP4482">
        <v>1936971.3267761448</v>
      </c>
      <c r="CQ4482">
        <v>6263483.5059780944</v>
      </c>
      <c r="CR4482">
        <v>3995148.0318253413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6297229.92106927</v>
      </c>
      <c r="DD4482">
        <v>1801030.6288667507</v>
      </c>
      <c r="DE4482">
        <v>6312138.7584938798</v>
      </c>
      <c r="DF4482">
        <v>432067.18031376175</v>
      </c>
      <c r="DG4482">
        <v>3151028.6849512411</v>
      </c>
      <c r="DH4482">
        <v>3151028.6849512411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6289073.5493478514</v>
      </c>
      <c r="DV4482">
        <v>6280421.0747976601</v>
      </c>
      <c r="DW4482">
        <v>6374943.6601462122</v>
      </c>
      <c r="DX4482">
        <v>6374943.6601462122</v>
      </c>
      <c r="DY4482">
        <v>0</v>
      </c>
      <c r="DZ4482">
        <v>0</v>
      </c>
      <c r="EA4482">
        <v>6374943.6601462122</v>
      </c>
      <c r="EB4482">
        <v>6374943.6601462122</v>
      </c>
      <c r="EC4482">
        <v>0</v>
      </c>
      <c r="ED4482">
        <v>0</v>
      </c>
      <c r="EE4482">
        <v>6374943.6601462122</v>
      </c>
      <c r="EF4482">
        <v>6374943.6601462122</v>
      </c>
      <c r="EG4482">
        <v>6374943.6601462122</v>
      </c>
      <c r="EH4482">
        <v>6374943.6601462122</v>
      </c>
      <c r="EI4482">
        <v>0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0</v>
      </c>
      <c r="FD4482">
        <v>0</v>
      </c>
      <c r="FE4482">
        <v>0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6374943.6601462122</v>
      </c>
      <c r="FV4482">
        <v>5022293.3866046164</v>
      </c>
      <c r="FW4482">
        <v>4986278.7141233478</v>
      </c>
      <c r="GD4482">
        <f>AVERAGE(SAFADModel_final_000030[[#This Row],[AF306:Daylighting Reference Point 1 Illuminance '[lux'](Hourly)]:[AF102:Daylighting Reference Point 1 Illuminance '[lux'](Hourly)]])</f>
        <v>1046.7421544502054</v>
      </c>
      <c r="GE4482">
        <f>AVERAGE(SAFADModel_final_000030[[#This Row],[IPD:Daylighting Reference Point 1 Illuminance '[lux'](Hourly)]:[AF211:Daylighting Reference Point 1 Illuminance '[lux'](Hourly)]])</f>
        <v>1069.2483162751171</v>
      </c>
    </row>
    <row r="4483" spans="1:187" x14ac:dyDescent="0.25">
      <c r="A4483" s="1" t="s">
        <v>4660</v>
      </c>
      <c r="B4483">
        <v>119753.06734992129</v>
      </c>
      <c r="C4483">
        <v>0</v>
      </c>
      <c r="D4483">
        <v>777600</v>
      </c>
      <c r="E4483">
        <v>77760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147785.76044745298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539123.0180127947</v>
      </c>
      <c r="V4483">
        <v>0</v>
      </c>
      <c r="W4483">
        <v>0</v>
      </c>
      <c r="X4483">
        <v>1166400</v>
      </c>
      <c r="Y4483">
        <v>0</v>
      </c>
      <c r="Z4483">
        <v>1166400</v>
      </c>
      <c r="AA4483">
        <v>0</v>
      </c>
      <c r="AB4483">
        <v>1166400</v>
      </c>
      <c r="AC4483">
        <v>116640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231.11058385520712</v>
      </c>
      <c r="BT4483">
        <v>125.95718628425585</v>
      </c>
      <c r="BU4483">
        <v>245.02372756546876</v>
      </c>
      <c r="BV4483">
        <v>233.28914045282988</v>
      </c>
      <c r="BW4483">
        <v>235.25162912032661</v>
      </c>
      <c r="BX4483">
        <v>308.0202569282427</v>
      </c>
      <c r="BY4483">
        <v>588.07909000901918</v>
      </c>
      <c r="BZ4483">
        <v>254.44334117415633</v>
      </c>
      <c r="CA4483">
        <v>741.31812741397619</v>
      </c>
      <c r="CB4483">
        <v>464.58134676242776</v>
      </c>
      <c r="CC4483">
        <v>581.10162188405275</v>
      </c>
      <c r="CD4483">
        <v>499.8139753090461</v>
      </c>
      <c r="CE4483">
        <v>320.05155583455479</v>
      </c>
      <c r="CF4483">
        <v>239.3597888375912</v>
      </c>
      <c r="CG4483">
        <v>243.66827654908218</v>
      </c>
      <c r="CH4483">
        <v>225.64178401015377</v>
      </c>
      <c r="CI4483">
        <v>228.27956045571702</v>
      </c>
      <c r="CJ4483">
        <v>228.44397416962485</v>
      </c>
      <c r="CK4483">
        <v>4033110.0082025984</v>
      </c>
      <c r="CL4483">
        <v>325606.87936739181</v>
      </c>
      <c r="CM4483">
        <v>0</v>
      </c>
      <c r="CN4483">
        <v>0</v>
      </c>
      <c r="CO4483">
        <v>4972406.7927419581</v>
      </c>
      <c r="CP4483">
        <v>305679.239894951</v>
      </c>
      <c r="CQ4483">
        <v>6249753.4810845219</v>
      </c>
      <c r="CR4483">
        <v>3651153.6661767205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6298222.0955730304</v>
      </c>
      <c r="DD4483">
        <v>1034049.7480570745</v>
      </c>
      <c r="DE4483">
        <v>6189530.8272644179</v>
      </c>
      <c r="DF4483">
        <v>305271.41840304609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6280811.4459054982</v>
      </c>
      <c r="DV4483">
        <v>6276474.5897208145</v>
      </c>
      <c r="DW4483">
        <v>3182868.2963794437</v>
      </c>
      <c r="DX4483">
        <v>3182868.2963794437</v>
      </c>
      <c r="DY4483">
        <v>0</v>
      </c>
      <c r="DZ4483">
        <v>0</v>
      </c>
      <c r="EA4483">
        <v>3182868.2963794437</v>
      </c>
      <c r="EB4483">
        <v>3182868.2963794437</v>
      </c>
      <c r="EC4483">
        <v>0</v>
      </c>
      <c r="ED4483">
        <v>0</v>
      </c>
      <c r="EE4483">
        <v>3182868.2963794437</v>
      </c>
      <c r="EF4483">
        <v>3182868.2963794437</v>
      </c>
      <c r="EG4483">
        <v>3182868.2963794437</v>
      </c>
      <c r="EH4483">
        <v>3182868.2963794437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0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0</v>
      </c>
      <c r="FD4483">
        <v>0</v>
      </c>
      <c r="FE4483">
        <v>0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6361589.0005008169</v>
      </c>
      <c r="FV4483">
        <v>4914940.1797002088</v>
      </c>
      <c r="FW4483">
        <v>4906807.546268235</v>
      </c>
      <c r="GD4483">
        <f>AVERAGE(SAFADModel_final_000030[[#This Row],[AF306:Daylighting Reference Point 1 Illuminance '[lux'](Hourly)]:[AF102:Daylighting Reference Point 1 Illuminance '[lux'](Hourly)]])</f>
        <v>329.1658980892758</v>
      </c>
      <c r="GE4483">
        <f>AVERAGE(SAFADModel_final_000030[[#This Row],[IPD:Daylighting Reference Point 1 Illuminance '[lux'](Hourly)]:[AF211:Daylighting Reference Point 1 Illuminance '[lux'](Hourly)]])</f>
        <v>336.7713204235834</v>
      </c>
    </row>
    <row r="4484" spans="1:187" x14ac:dyDescent="0.25">
      <c r="A4484" s="1" t="s">
        <v>4661</v>
      </c>
      <c r="B4484">
        <v>777600</v>
      </c>
      <c r="C4484">
        <v>0</v>
      </c>
      <c r="D4484">
        <v>777600</v>
      </c>
      <c r="E4484">
        <v>38880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874800</v>
      </c>
      <c r="L4484">
        <v>87480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43100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3642902.8377500549</v>
      </c>
      <c r="CL4484">
        <v>330933.22588923213</v>
      </c>
      <c r="CM4484">
        <v>0</v>
      </c>
      <c r="CN4484">
        <v>0</v>
      </c>
      <c r="CO4484">
        <v>4666724.6490078373</v>
      </c>
      <c r="CP4484">
        <v>306618.47124634025</v>
      </c>
      <c r="CQ4484">
        <v>3120325.8626742382</v>
      </c>
      <c r="CR4484">
        <v>1708067.4099097368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6287887.7601654129</v>
      </c>
      <c r="DD4484">
        <v>1235397.3026505783</v>
      </c>
      <c r="DE4484">
        <v>6289592.5298100505</v>
      </c>
      <c r="DF4484">
        <v>1210124.3271763376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3133013.1666099271</v>
      </c>
      <c r="DV4484">
        <v>3090808.0184343527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0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0</v>
      </c>
      <c r="FD4484">
        <v>0</v>
      </c>
      <c r="FE4484">
        <v>0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6236094.3565421114</v>
      </c>
      <c r="FV4484">
        <v>4621099.7255635932</v>
      </c>
      <c r="FW4484">
        <v>4651110.1378778061</v>
      </c>
      <c r="GD4484">
        <f>AVERAGE(SAFADModel_final_000030[[#This Row],[AF306:Daylighting Reference Point 1 Illuminance '[lux'](Hourly)]:[AF102:Daylighting Reference Point 1 Illuminance '[lux'](Hourly)]])</f>
        <v>0</v>
      </c>
      <c r="GE4484">
        <f>AVERAGE(SAFADModel_final_000030[[#This Row],[IPD:Daylighting Reference Point 1 Illuminance '[lux'](Hourly)]:[AF211:Daylighting Reference Point 1 Illuminance '[lux'](Hourly)]])</f>
        <v>0</v>
      </c>
    </row>
    <row r="4485" spans="1:187" x14ac:dyDescent="0.25">
      <c r="A4485" s="1" t="s">
        <v>4662</v>
      </c>
      <c r="B4485">
        <v>777600</v>
      </c>
      <c r="C4485">
        <v>0</v>
      </c>
      <c r="D4485">
        <v>77760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874800</v>
      </c>
      <c r="L4485">
        <v>8748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3302028.5164328376</v>
      </c>
      <c r="CL4485">
        <v>331801.01822531322</v>
      </c>
      <c r="CM4485">
        <v>0</v>
      </c>
      <c r="CN4485">
        <v>0</v>
      </c>
      <c r="CO4485">
        <v>4466722.8158396697</v>
      </c>
      <c r="CP4485">
        <v>307444.04322442278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6272626.1929583857</v>
      </c>
      <c r="DD4485">
        <v>887023.14315544406</v>
      </c>
      <c r="DE4485">
        <v>6270520.498281627</v>
      </c>
      <c r="DF4485">
        <v>889419.11139897001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0</v>
      </c>
      <c r="FD4485">
        <v>0</v>
      </c>
      <c r="FE4485">
        <v>0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5897143.4456517883</v>
      </c>
      <c r="FV4485">
        <v>4319569.448652884</v>
      </c>
      <c r="FW4485">
        <v>4385009.0280497847</v>
      </c>
      <c r="GD4485">
        <f>AVERAGE(SAFADModel_final_000030[[#This Row],[AF306:Daylighting Reference Point 1 Illuminance '[lux'](Hourly)]:[AF102:Daylighting Reference Point 1 Illuminance '[lux'](Hourly)]])</f>
        <v>0</v>
      </c>
      <c r="GE4485">
        <f>AVERAGE(SAFADModel_final_000030[[#This Row],[IPD:Daylighting Reference Point 1 Illuminance '[lux'](Hourly)]:[AF211:Daylighting Reference Point 1 Illuminance '[lux'](Hourly)]])</f>
        <v>0</v>
      </c>
    </row>
    <row r="4486" spans="1:187" x14ac:dyDescent="0.25">
      <c r="A4486" s="1" t="s">
        <v>4663</v>
      </c>
      <c r="B4486">
        <v>77760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874800</v>
      </c>
      <c r="L4486">
        <v>87480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3052172.2111879922</v>
      </c>
      <c r="CL4486">
        <v>334620.9256776548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6268615.8846512539</v>
      </c>
      <c r="DD4486">
        <v>580391.37475591537</v>
      </c>
      <c r="DE4486">
        <v>6265578.1331372466</v>
      </c>
      <c r="DF4486">
        <v>607125.52225109166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0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0</v>
      </c>
      <c r="FD4486">
        <v>0</v>
      </c>
      <c r="FE4486">
        <v>0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5596230.0925208861</v>
      </c>
      <c r="FV4486">
        <v>4059545.9508511252</v>
      </c>
      <c r="FW4486">
        <v>4152582.476972091</v>
      </c>
      <c r="GD4486">
        <f>AVERAGE(SAFADModel_final_000030[[#This Row],[AF306:Daylighting Reference Point 1 Illuminance '[lux'](Hourly)]:[AF102:Daylighting Reference Point 1 Illuminance '[lux'](Hourly)]])</f>
        <v>0</v>
      </c>
      <c r="GE4486">
        <f>AVERAGE(SAFADModel_final_000030[[#This Row],[IPD:Daylighting Reference Point 1 Illuminance '[lux'](Hourly)]:[AF211:Daylighting Reference Point 1 Illuminance '[lux'](Hourly)]])</f>
        <v>0</v>
      </c>
    </row>
    <row r="4487" spans="1:187" x14ac:dyDescent="0.25">
      <c r="A4487" s="1" t="s">
        <v>4664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0</v>
      </c>
      <c r="FD4487">
        <v>0</v>
      </c>
      <c r="FE4487">
        <v>0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5138590.7533977628</v>
      </c>
      <c r="FV4487">
        <v>3664059.524569137</v>
      </c>
      <c r="FW4487">
        <v>3789035.1274899691</v>
      </c>
      <c r="GD4487">
        <f>AVERAGE(SAFADModel_final_000030[[#This Row],[AF306:Daylighting Reference Point 1 Illuminance '[lux'](Hourly)]:[AF102:Daylighting Reference Point 1 Illuminance '[lux'](Hourly)]])</f>
        <v>0</v>
      </c>
      <c r="GE4487">
        <f>AVERAGE(SAFADModel_final_000030[[#This Row],[IPD:Daylighting Reference Point 1 Illuminance '[lux'](Hourly)]:[AF211:Daylighting Reference Point 1 Illuminance '[lux'](Hourly)]])</f>
        <v>0</v>
      </c>
    </row>
    <row r="4488" spans="1:187" x14ac:dyDescent="0.25">
      <c r="A4488" s="1" t="s">
        <v>4665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0</v>
      </c>
      <c r="FD4488">
        <v>0</v>
      </c>
      <c r="FE4488">
        <v>0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4685664.6215891596</v>
      </c>
      <c r="FV4488">
        <v>3272553.9068219666</v>
      </c>
      <c r="FW4488">
        <v>3427966.2648783084</v>
      </c>
      <c r="GD4488">
        <f>AVERAGE(SAFADModel_final_000030[[#This Row],[AF306:Daylighting Reference Point 1 Illuminance '[lux'](Hourly)]:[AF102:Daylighting Reference Point 1 Illuminance '[lux'](Hourly)]])</f>
        <v>0</v>
      </c>
      <c r="GE4488">
        <f>AVERAGE(SAFADModel_final_000030[[#This Row],[IPD:Daylighting Reference Point 1 Illuminance '[lux'](Hourly)]:[AF211:Daylighting Reference Point 1 Illuminance '[lux'](Hourly)]])</f>
        <v>0</v>
      </c>
    </row>
    <row r="4489" spans="1:187" x14ac:dyDescent="0.25">
      <c r="A4489" s="1" t="s">
        <v>4666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0</v>
      </c>
      <c r="FD4489">
        <v>0</v>
      </c>
      <c r="FE4489">
        <v>0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4361425.2336482415</v>
      </c>
      <c r="FV4489">
        <v>3009258.6906864527</v>
      </c>
      <c r="FW4489">
        <v>3179823.4394717412</v>
      </c>
      <c r="GD4489">
        <f>AVERAGE(SAFADModel_final_000030[[#This Row],[AF306:Daylighting Reference Point 1 Illuminance '[lux'](Hourly)]:[AF102:Daylighting Reference Point 1 Illuminance '[lux'](Hourly)]])</f>
        <v>0</v>
      </c>
      <c r="GE4489">
        <f>AVERAGE(SAFADModel_final_000030[[#This Row],[IPD:Daylighting Reference Point 1 Illuminance '[lux'](Hourly)]:[AF211:Daylighting Reference Point 1 Illuminance '[lux'](Hourly)]])</f>
        <v>0</v>
      </c>
    </row>
    <row r="4490" spans="1:187" x14ac:dyDescent="0.25">
      <c r="A4490" s="1" t="s">
        <v>4667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0</v>
      </c>
      <c r="FD4490">
        <v>0</v>
      </c>
      <c r="FE4490">
        <v>0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4084109.4876515735</v>
      </c>
      <c r="FV4490">
        <v>2783607.0123875984</v>
      </c>
      <c r="FW4490">
        <v>2966998.1320227785</v>
      </c>
      <c r="GD4490">
        <f>AVERAGE(SAFADModel_final_000030[[#This Row],[AF306:Daylighting Reference Point 1 Illuminance '[lux'](Hourly)]:[AF102:Daylighting Reference Point 1 Illuminance '[lux'](Hourly)]])</f>
        <v>0</v>
      </c>
      <c r="GE4490">
        <f>AVERAGE(SAFADModel_final_000030[[#This Row],[IPD:Daylighting Reference Point 1 Illuminance '[lux'](Hourly)]:[AF211:Daylighting Reference Point 1 Illuminance '[lux'](Hourly)]])</f>
        <v>0</v>
      </c>
    </row>
    <row r="4491" spans="1:187" x14ac:dyDescent="0.25">
      <c r="A4491" s="1" t="s">
        <v>4668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0</v>
      </c>
      <c r="FD4491">
        <v>0</v>
      </c>
      <c r="FE4491">
        <v>0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3839644.6077486021</v>
      </c>
      <c r="FV4491">
        <v>2584524.4544642149</v>
      </c>
      <c r="FW4491">
        <v>2778339.7266865284</v>
      </c>
      <c r="GD4491">
        <f>AVERAGE(SAFADModel_final_000030[[#This Row],[AF306:Daylighting Reference Point 1 Illuminance '[lux'](Hourly)]:[AF102:Daylighting Reference Point 1 Illuminance '[lux'](Hourly)]])</f>
        <v>0</v>
      </c>
      <c r="GE4491">
        <f>AVERAGE(SAFADModel_final_000030[[#This Row],[IPD:Daylighting Reference Point 1 Illuminance '[lux'](Hourly)]:[AF211:Daylighting Reference Point 1 Illuminance '[lux'](Hourly)]])</f>
        <v>0</v>
      </c>
    </row>
    <row r="4492" spans="1:187" x14ac:dyDescent="0.25">
      <c r="A4492" s="1" t="s">
        <v>4669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0</v>
      </c>
      <c r="FD4492">
        <v>0</v>
      </c>
      <c r="FE4492">
        <v>0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3594969.4089356503</v>
      </c>
      <c r="FV4492">
        <v>2396602.91773941</v>
      </c>
      <c r="FW4492">
        <v>2595688.1938409414</v>
      </c>
      <c r="GD4492">
        <f>AVERAGE(SAFADModel_final_000030[[#This Row],[AF306:Daylighting Reference Point 1 Illuminance '[lux'](Hourly)]:[AF102:Daylighting Reference Point 1 Illuminance '[lux'](Hourly)]])</f>
        <v>0</v>
      </c>
      <c r="GE4492">
        <f>AVERAGE(SAFADModel_final_000030[[#This Row],[IPD:Daylighting Reference Point 1 Illuminance '[lux'](Hourly)]:[AF211:Daylighting Reference Point 1 Illuminance '[lux'](Hourly)]])</f>
        <v>0</v>
      </c>
    </row>
    <row r="4493" spans="1:187" x14ac:dyDescent="0.25">
      <c r="A4493" s="1" t="s">
        <v>4670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0</v>
      </c>
      <c r="FD4493">
        <v>0</v>
      </c>
      <c r="FE4493">
        <v>0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3328108.8355177543</v>
      </c>
      <c r="FV4493">
        <v>2192322.3871205724</v>
      </c>
      <c r="FW4493">
        <v>2395662.4242175771</v>
      </c>
      <c r="GD4493">
        <f>AVERAGE(SAFADModel_final_000030[[#This Row],[AF306:Daylighting Reference Point 1 Illuminance '[lux'](Hourly)]:[AF102:Daylighting Reference Point 1 Illuminance '[lux'](Hourly)]])</f>
        <v>0</v>
      </c>
      <c r="GE4493">
        <f>AVERAGE(SAFADModel_final_000030[[#This Row],[IPD:Daylighting Reference Point 1 Illuminance '[lux'](Hourly)]:[AF211:Daylighting Reference Point 1 Illuminance '[lux'](Hourly)]])</f>
        <v>0</v>
      </c>
    </row>
    <row r="4494" spans="1:187" x14ac:dyDescent="0.25">
      <c r="A4494" s="1" t="s">
        <v>4671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0</v>
      </c>
      <c r="FD4494">
        <v>0</v>
      </c>
      <c r="FE4494">
        <v>0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3080653.286125463</v>
      </c>
      <c r="FV4494">
        <v>2003814.3907642625</v>
      </c>
      <c r="FW4494">
        <v>2211300.738291299</v>
      </c>
      <c r="GD4494">
        <f>AVERAGE(SAFADModel_final_000030[[#This Row],[AF306:Daylighting Reference Point 1 Illuminance '[lux'](Hourly)]:[AF102:Daylighting Reference Point 1 Illuminance '[lux'](Hourly)]])</f>
        <v>0</v>
      </c>
      <c r="GE4494">
        <f>AVERAGE(SAFADModel_final_000030[[#This Row],[IPD:Daylighting Reference Point 1 Illuminance '[lux'](Hourly)]:[AF211:Daylighting Reference Point 1 Illuminance '[lux'](Hourly)]])</f>
        <v>0</v>
      </c>
    </row>
    <row r="4495" spans="1:187" x14ac:dyDescent="0.25">
      <c r="A4495" s="1" t="s">
        <v>4672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90.551305577519429</v>
      </c>
      <c r="BT4495">
        <v>38.481627509007765</v>
      </c>
      <c r="BU4495">
        <v>82.246394315153736</v>
      </c>
      <c r="BV4495">
        <v>72.282335301815792</v>
      </c>
      <c r="BW4495">
        <v>72.886386591788693</v>
      </c>
      <c r="BX4495">
        <v>78.077462923615499</v>
      </c>
      <c r="BY4495">
        <v>114.5180586490825</v>
      </c>
      <c r="BZ4495">
        <v>75.662799489622998</v>
      </c>
      <c r="CA4495">
        <v>115.79364288405282</v>
      </c>
      <c r="CB4495">
        <v>61.022316513841339</v>
      </c>
      <c r="CC4495">
        <v>84.923055439349469</v>
      </c>
      <c r="CD4495">
        <v>81.394210273357075</v>
      </c>
      <c r="CE4495">
        <v>105.35769685207178</v>
      </c>
      <c r="CF4495">
        <v>51.211725332724768</v>
      </c>
      <c r="CG4495">
        <v>52.115761667973288</v>
      </c>
      <c r="CH4495">
        <v>46.246320839633093</v>
      </c>
      <c r="CI4495">
        <v>48.682103992993461</v>
      </c>
      <c r="CJ4495">
        <v>49.06257936333936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0</v>
      </c>
      <c r="FC4495">
        <v>0</v>
      </c>
      <c r="FD4495">
        <v>0</v>
      </c>
      <c r="FE4495">
        <v>0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2653281.5843053982</v>
      </c>
      <c r="FV4495">
        <v>1676435.2787885689</v>
      </c>
      <c r="FW4495">
        <v>1897967.4259554383</v>
      </c>
      <c r="GD4495">
        <f>AVERAGE(SAFADModel_final_000030[[#This Row],[AF306:Daylighting Reference Point 1 Illuminance '[lux'](Hourly)]:[AF102:Daylighting Reference Point 1 Illuminance '[lux'](Hourly)]])</f>
        <v>82.277779249073248</v>
      </c>
      <c r="GE4495">
        <f>AVERAGE(SAFADModel_final_000030[[#This Row],[IPD:Daylighting Reference Point 1 Illuminance '[lux'](Hourly)]:[AF211:Daylighting Reference Point 1 Illuminance '[lux'](Hourly)]])</f>
        <v>64.44619669725374</v>
      </c>
    </row>
    <row r="4496" spans="1:187" x14ac:dyDescent="0.25">
      <c r="A4496" s="1" t="s">
        <v>4673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537.79301305583579</v>
      </c>
      <c r="BT4496">
        <v>234.69104604374476</v>
      </c>
      <c r="BU4496">
        <v>511.40920944260733</v>
      </c>
      <c r="BV4496">
        <v>448.15053928248926</v>
      </c>
      <c r="BW4496">
        <v>451.90698675047832</v>
      </c>
      <c r="BX4496">
        <v>480.402284787013</v>
      </c>
      <c r="BY4496">
        <v>705.20183667672518</v>
      </c>
      <c r="BZ4496">
        <v>465.11671389951169</v>
      </c>
      <c r="CA4496">
        <v>712.02167057960116</v>
      </c>
      <c r="CB4496">
        <v>368.72666633260434</v>
      </c>
      <c r="CC4496">
        <v>512.14317813876471</v>
      </c>
      <c r="CD4496">
        <v>495.17725680750124</v>
      </c>
      <c r="CE4496">
        <v>652.44255540749191</v>
      </c>
      <c r="CF4496">
        <v>310.48690759940007</v>
      </c>
      <c r="CG4496">
        <v>315.97140323250341</v>
      </c>
      <c r="CH4496">
        <v>280.63607348911813</v>
      </c>
      <c r="CI4496">
        <v>294.91178454879974</v>
      </c>
      <c r="CJ4496">
        <v>297.05081574159084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0</v>
      </c>
      <c r="FB4496">
        <v>0</v>
      </c>
      <c r="FC4496">
        <v>0</v>
      </c>
      <c r="FD4496">
        <v>0</v>
      </c>
      <c r="FE4496">
        <v>0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2502234.6678614258</v>
      </c>
      <c r="FV4496">
        <v>1561603.3710225404</v>
      </c>
      <c r="FW4496">
        <v>1771088.3244201061</v>
      </c>
      <c r="GD4496">
        <f>AVERAGE(SAFADModel_final_000030[[#This Row],[AF306:Daylighting Reference Point 1 Illuminance '[lux'](Hourly)]:[AF102:Daylighting Reference Point 1 Illuminance '[lux'](Hourly)]])</f>
        <v>505.18814450200068</v>
      </c>
      <c r="GE4496">
        <f>AVERAGE(SAFADModel_final_000030[[#This Row],[IPD:Daylighting Reference Point 1 Illuminance '[lux'](Hourly)]:[AF211:Daylighting Reference Point 1 Illuminance '[lux'](Hourly)]])</f>
        <v>391.94962681086383</v>
      </c>
    </row>
    <row r="4497" spans="1:187" x14ac:dyDescent="0.25">
      <c r="A4497" s="1" t="s">
        <v>467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986.58316373413106</v>
      </c>
      <c r="BT4497">
        <v>505.21677824674998</v>
      </c>
      <c r="BU4497">
        <v>1129.1547663264389</v>
      </c>
      <c r="BV4497">
        <v>980.14088338634031</v>
      </c>
      <c r="BW4497">
        <v>988.44024409305541</v>
      </c>
      <c r="BX4497">
        <v>1046.2193092205018</v>
      </c>
      <c r="BY4497">
        <v>1551.1090250794671</v>
      </c>
      <c r="BZ4497">
        <v>1008.9098769577618</v>
      </c>
      <c r="CA4497">
        <v>1520.6969217771918</v>
      </c>
      <c r="CB4497">
        <v>757.92619531502817</v>
      </c>
      <c r="CC4497">
        <v>1042.4625762650494</v>
      </c>
      <c r="CD4497">
        <v>998.32780491577785</v>
      </c>
      <c r="CE4497">
        <v>1413.6763497346044</v>
      </c>
      <c r="CF4497">
        <v>630.61983243956968</v>
      </c>
      <c r="CG4497">
        <v>641.99166734566063</v>
      </c>
      <c r="CH4497">
        <v>567.2112257468649</v>
      </c>
      <c r="CI4497">
        <v>598.55618218312327</v>
      </c>
      <c r="CJ4497">
        <v>600.57814600791482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0</v>
      </c>
      <c r="FD4497">
        <v>0</v>
      </c>
      <c r="FE4497">
        <v>0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2904703.5267379163</v>
      </c>
      <c r="FV4497">
        <v>1843285.711758082</v>
      </c>
      <c r="FW4497">
        <v>1999482.7143447534</v>
      </c>
      <c r="GD4497">
        <f>AVERAGE(SAFADModel_final_000030[[#This Row],[AF306:Daylighting Reference Point 1 Illuminance '[lux'](Hourly)]:[AF102:Daylighting Reference Point 1 Illuminance '[lux'](Hourly)]])</f>
        <v>1079.6078854246264</v>
      </c>
      <c r="GE4497">
        <f>AVERAGE(SAFADModel_final_000030[[#This Row],[IPD:Daylighting Reference Point 1 Illuminance '[lux'](Hourly)]:[AF211:Daylighting Reference Point 1 Illuminance '[lux'](Hourly)]])</f>
        <v>805.70555332817719</v>
      </c>
    </row>
    <row r="4498" spans="1:187" x14ac:dyDescent="0.25">
      <c r="A4498" s="1" t="s">
        <v>4675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1657.5299406829429</v>
      </c>
      <c r="BT4498">
        <v>848.12822399957258</v>
      </c>
      <c r="BU4498">
        <v>1911.6576406886427</v>
      </c>
      <c r="BV4498">
        <v>1665.0099771144576</v>
      </c>
      <c r="BW4498">
        <v>1678.9496302329342</v>
      </c>
      <c r="BX4498">
        <v>1755.5226150516216</v>
      </c>
      <c r="BY4498">
        <v>2602.6754762357518</v>
      </c>
      <c r="BZ4498">
        <v>1696.7674234213819</v>
      </c>
      <c r="CA4498">
        <v>2511.5594341578339</v>
      </c>
      <c r="CB4498">
        <v>1197.5035541147527</v>
      </c>
      <c r="CC4498">
        <v>1639.1644014194383</v>
      </c>
      <c r="CD4498">
        <v>1555.4893399983218</v>
      </c>
      <c r="CE4498">
        <v>2276.6689887706148</v>
      </c>
      <c r="CF4498">
        <v>982.12862397123672</v>
      </c>
      <c r="CG4498">
        <v>1000.1012574269689</v>
      </c>
      <c r="CH4498">
        <v>881.16101133705013</v>
      </c>
      <c r="CI4498">
        <v>930.13641573350526</v>
      </c>
      <c r="CJ4498">
        <v>933.04603438629329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0</v>
      </c>
      <c r="FD4498">
        <v>0</v>
      </c>
      <c r="FE4498">
        <v>0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3974640.876340962</v>
      </c>
      <c r="FV4498">
        <v>2796957.1750340331</v>
      </c>
      <c r="FW4498">
        <v>2846521.8357579308</v>
      </c>
      <c r="GD4498">
        <f>AVERAGE(SAFADModel_final_000030[[#This Row],[AF306:Daylighting Reference Point 1 Illuminance '[lux'](Hourly)]:[AF102:Daylighting Reference Point 1 Illuminance '[lux'](Hourly)]])</f>
        <v>1814.2000401761265</v>
      </c>
      <c r="GE4498">
        <f>AVERAGE(SAFADModel_final_000030[[#This Row],[IPD:Daylighting Reference Point 1 Illuminance '[lux'](Hourly)]:[AF211:Daylighting Reference Point 1 Illuminance '[lux'](Hourly)]])</f>
        <v>1266.1555141286869</v>
      </c>
    </row>
    <row r="4499" spans="1:187" x14ac:dyDescent="0.25">
      <c r="A4499" s="1" t="s">
        <v>4676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2015.9060943969428</v>
      </c>
      <c r="BT4499">
        <v>1032.0705289746195</v>
      </c>
      <c r="BU4499">
        <v>2325.0898863210782</v>
      </c>
      <c r="BV4499">
        <v>2045.4534063608608</v>
      </c>
      <c r="BW4499">
        <v>2062.3481381141582</v>
      </c>
      <c r="BX4499">
        <v>2143.9577495828471</v>
      </c>
      <c r="BY4499">
        <v>3163.268723779503</v>
      </c>
      <c r="BZ4499">
        <v>2083.0291916523079</v>
      </c>
      <c r="CA4499">
        <v>3010.3401904227389</v>
      </c>
      <c r="CB4499">
        <v>1373.7624813087787</v>
      </c>
      <c r="CC4499">
        <v>1850.187973858446</v>
      </c>
      <c r="CD4499">
        <v>1748.9837815182025</v>
      </c>
      <c r="CE4499">
        <v>2553.0157306030756</v>
      </c>
      <c r="CF4499">
        <v>1090.706603664127</v>
      </c>
      <c r="CG4499">
        <v>1111.0038320979015</v>
      </c>
      <c r="CH4499">
        <v>977.66288921485409</v>
      </c>
      <c r="CI4499">
        <v>1027.9659034407459</v>
      </c>
      <c r="CJ4499">
        <v>1030.9526541995476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0</v>
      </c>
      <c r="FD4499">
        <v>0</v>
      </c>
      <c r="FE4499">
        <v>0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5439372.1029804442</v>
      </c>
      <c r="FV4499">
        <v>4087045.6698827455</v>
      </c>
      <c r="FW4499">
        <v>4025730.0018610354</v>
      </c>
      <c r="GD4499">
        <f>AVERAGE(SAFADModel_final_000030[[#This Row],[AF306:Daylighting Reference Point 1 Illuminance '[lux'](Hourly)]:[AF102:Daylighting Reference Point 1 Illuminance '[lux'](Hourly)]])</f>
        <v>2209.0515455116729</v>
      </c>
      <c r="GE4499">
        <f>AVERAGE(SAFADModel_final_000030[[#This Row],[IPD:Daylighting Reference Point 1 Illuminance '[lux'](Hourly)]:[AF211:Daylighting Reference Point 1 Illuminance '[lux'](Hourly)]])</f>
        <v>1418.2490944339645</v>
      </c>
    </row>
    <row r="4500" spans="1:187" x14ac:dyDescent="0.25">
      <c r="A4500" s="1" t="s">
        <v>4677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1909.4782883804164</v>
      </c>
      <c r="BT4500">
        <v>973.49906949050512</v>
      </c>
      <c r="BU4500">
        <v>2165.4940098875236</v>
      </c>
      <c r="BV4500">
        <v>1944.8474723977879</v>
      </c>
      <c r="BW4500">
        <v>1961.1108817138238</v>
      </c>
      <c r="BX4500">
        <v>2089.3216956779934</v>
      </c>
      <c r="BY4500">
        <v>3032.5342156464467</v>
      </c>
      <c r="BZ4500">
        <v>2005.1606808185213</v>
      </c>
      <c r="CA4500">
        <v>2966.5254354817084</v>
      </c>
      <c r="CB4500">
        <v>1421.026121411338</v>
      </c>
      <c r="CC4500">
        <v>1855.7367325262792</v>
      </c>
      <c r="CD4500">
        <v>1838.7443165950108</v>
      </c>
      <c r="CE4500">
        <v>2269.0723656960677</v>
      </c>
      <c r="CF4500">
        <v>1091.0269886941899</v>
      </c>
      <c r="CG4500">
        <v>1111.0707854557436</v>
      </c>
      <c r="CH4500">
        <v>989.59306792295831</v>
      </c>
      <c r="CI4500">
        <v>1020.7007511415895</v>
      </c>
      <c r="CJ4500">
        <v>1022.6044145527418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0</v>
      </c>
      <c r="FD4500">
        <v>0</v>
      </c>
      <c r="FE4500">
        <v>0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6384848.8716466203</v>
      </c>
      <c r="FV4500">
        <v>5297854.9459063932</v>
      </c>
      <c r="FW4500">
        <v>5154848.530527276</v>
      </c>
      <c r="GD4500">
        <f>AVERAGE(SAFADModel_final_000030[[#This Row],[AF306:Daylighting Reference Point 1 Illuminance '[lux'](Hourly)]:[AF102:Daylighting Reference Point 1 Illuminance '[lux'](Hourly)]])</f>
        <v>2116.4413054994138</v>
      </c>
      <c r="GE4500">
        <f>AVERAGE(SAFADModel_final_000030[[#This Row],[IPD:Daylighting Reference Point 1 Illuminance '[lux'](Hourly)]:[AF211:Daylighting Reference Point 1 Illuminance '[lux'](Hourly)]])</f>
        <v>1402.1750604439908</v>
      </c>
    </row>
    <row r="4501" spans="1:187" x14ac:dyDescent="0.25">
      <c r="A4501" s="1" t="s">
        <v>4678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1457.6450226240179</v>
      </c>
      <c r="BT4501">
        <v>746.34515314980626</v>
      </c>
      <c r="BU4501">
        <v>1625.222169247485</v>
      </c>
      <c r="BV4501">
        <v>1494.9937366636404</v>
      </c>
      <c r="BW4501">
        <v>1507.8169124905196</v>
      </c>
      <c r="BX4501">
        <v>1681.8764590647013</v>
      </c>
      <c r="BY4501">
        <v>2428.4180923767267</v>
      </c>
      <c r="BZ4501">
        <v>1568.6678470957404</v>
      </c>
      <c r="CA4501">
        <v>2591.5858184321228</v>
      </c>
      <c r="CB4501">
        <v>1425.0806663983828</v>
      </c>
      <c r="CC4501">
        <v>1859.0218638017031</v>
      </c>
      <c r="CD4501">
        <v>1993.2822036854798</v>
      </c>
      <c r="CE4501">
        <v>1960.4848310304378</v>
      </c>
      <c r="CF4501">
        <v>1128.2349024910238</v>
      </c>
      <c r="CG4501">
        <v>1147.7801267934728</v>
      </c>
      <c r="CH4501">
        <v>1041.5177815882596</v>
      </c>
      <c r="CI4501">
        <v>1055.3893952542792</v>
      </c>
      <c r="CJ4501">
        <v>1056.1517634990175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0</v>
      </c>
      <c r="FD4501">
        <v>0</v>
      </c>
      <c r="FE4501">
        <v>0</v>
      </c>
      <c r="FF4501">
        <v>0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0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6428774.6926990692</v>
      </c>
      <c r="FV4501">
        <v>5871946.1164629282</v>
      </c>
      <c r="FW4501">
        <v>5701750.0052078515</v>
      </c>
      <c r="GD4501">
        <f>AVERAGE(SAFADModel_final_000030[[#This Row],[AF306:Daylighting Reference Point 1 Illuminance '[lux'](Hourly)]:[AF102:Daylighting Reference Point 1 Illuminance '[lux'](Hourly)]])</f>
        <v>1678.0634679049735</v>
      </c>
      <c r="GE4501">
        <f>AVERAGE(SAFADModel_final_000030[[#This Row],[IPD:Daylighting Reference Point 1 Illuminance '[lux'](Hourly)]:[AF211:Daylighting Reference Point 1 Illuminance '[lux'](Hourly)]])</f>
        <v>1407.4381705046728</v>
      </c>
    </row>
    <row r="4502" spans="1:187" x14ac:dyDescent="0.25">
      <c r="A4502" s="1" t="s">
        <v>4679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1385.9055167887443</v>
      </c>
      <c r="BT4502">
        <v>724.25365177131755</v>
      </c>
      <c r="BU4502">
        <v>1535.7755320863205</v>
      </c>
      <c r="BV4502">
        <v>1429.8289821307453</v>
      </c>
      <c r="BW4502">
        <v>1442.0437940803511</v>
      </c>
      <c r="BX4502">
        <v>1668.8046752445641</v>
      </c>
      <c r="BY4502">
        <v>2438.5896042565778</v>
      </c>
      <c r="BZ4502">
        <v>1518.7398084910867</v>
      </c>
      <c r="CA4502">
        <v>2817.8933460526691</v>
      </c>
      <c r="CB4502">
        <v>1626.9500857168648</v>
      </c>
      <c r="CC4502">
        <v>2160.3503390604014</v>
      </c>
      <c r="CD4502">
        <v>2401.0388660312515</v>
      </c>
      <c r="CE4502">
        <v>2095.095326794863</v>
      </c>
      <c r="CF4502">
        <v>1311.8626459810337</v>
      </c>
      <c r="CG4502">
        <v>1334.1529404670955</v>
      </c>
      <c r="CH4502">
        <v>1220.3931034237885</v>
      </c>
      <c r="CI4502">
        <v>1234.2945979474644</v>
      </c>
      <c r="CJ4502">
        <v>1234.962205564635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0</v>
      </c>
      <c r="FD4502">
        <v>0</v>
      </c>
      <c r="FE4502">
        <v>0</v>
      </c>
      <c r="FF4502">
        <v>0</v>
      </c>
      <c r="FG4502">
        <v>0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6427965.6460652389</v>
      </c>
      <c r="FV4502">
        <v>5832912.1250530845</v>
      </c>
      <c r="FW4502">
        <v>5677577.0426933188</v>
      </c>
      <c r="GD4502">
        <f>AVERAGE(SAFADModel_final_000030[[#This Row],[AF306:Daylighting Reference Point 1 Illuminance '[lux'](Hourly)]:[AF102:Daylighting Reference Point 1 Illuminance '[lux'](Hourly)]])</f>
        <v>1662.4261012113755</v>
      </c>
      <c r="GE4502">
        <f>AVERAGE(SAFADModel_final_000030[[#This Row],[IPD:Daylighting Reference Point 1 Illuminance '[lux'](Hourly)]:[AF211:Daylighting Reference Point 1 Illuminance '[lux'](Hourly)]])</f>
        <v>1624.3444567763772</v>
      </c>
    </row>
    <row r="4503" spans="1:187" x14ac:dyDescent="0.25">
      <c r="A4503" s="1" t="s">
        <v>468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1274.7437900966015</v>
      </c>
      <c r="BT4503">
        <v>676.75731864764998</v>
      </c>
      <c r="BU4503">
        <v>1396.1855943670064</v>
      </c>
      <c r="BV4503">
        <v>1313.9073989263443</v>
      </c>
      <c r="BW4503">
        <v>1325.0536037082873</v>
      </c>
      <c r="BX4503">
        <v>1593.9480956686505</v>
      </c>
      <c r="BY4503">
        <v>2349.6994963265251</v>
      </c>
      <c r="BZ4503">
        <v>1410.651506617555</v>
      </c>
      <c r="CA4503">
        <v>2919.3231969833378</v>
      </c>
      <c r="CB4503">
        <v>1621.2366942450226</v>
      </c>
      <c r="CC4503">
        <v>2178.1530178200178</v>
      </c>
      <c r="CD4503">
        <v>2490.5843078672883</v>
      </c>
      <c r="CE4503">
        <v>1900.3107900720213</v>
      </c>
      <c r="CF4503">
        <v>1271.9557047970206</v>
      </c>
      <c r="CG4503">
        <v>1293.9338462520604</v>
      </c>
      <c r="CH4503">
        <v>1190.8386349961559</v>
      </c>
      <c r="CI4503">
        <v>1201.6774885148754</v>
      </c>
      <c r="CJ4503">
        <v>1202.3216667843126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0</v>
      </c>
      <c r="FD4503">
        <v>0</v>
      </c>
      <c r="FE4503">
        <v>0</v>
      </c>
      <c r="FF4503">
        <v>0</v>
      </c>
      <c r="FG4503">
        <v>0</v>
      </c>
      <c r="FH4503">
        <v>0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6417580.7326673251</v>
      </c>
      <c r="FV4503">
        <v>5586209.7537908759</v>
      </c>
      <c r="FW4503">
        <v>5462441.7512759771</v>
      </c>
      <c r="GD4503">
        <f>AVERAGE(SAFADModel_final_000030[[#This Row],[AF306:Daylighting Reference Point 1 Illuminance '[lux'](Hourly)]:[AF102:Daylighting Reference Point 1 Illuminance '[lux'](Hourly)]])</f>
        <v>1584.4744445935507</v>
      </c>
      <c r="GE4503">
        <f>AVERAGE(SAFADModel_final_000030[[#This Row],[IPD:Daylighting Reference Point 1 Illuminance '[lux'](Hourly)]:[AF211:Daylighting Reference Point 1 Illuminance '[lux'](Hourly)]])</f>
        <v>1594.5569057054195</v>
      </c>
    </row>
    <row r="4504" spans="1:187" x14ac:dyDescent="0.25">
      <c r="A4504" s="1" t="s">
        <v>4681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1309.3543327168197</v>
      </c>
      <c r="BT4504">
        <v>701.43765645920837</v>
      </c>
      <c r="BU4504">
        <v>1402.5313703703614</v>
      </c>
      <c r="BV4504">
        <v>1338.6581540902419</v>
      </c>
      <c r="BW4504">
        <v>1350.1547383727102</v>
      </c>
      <c r="BX4504">
        <v>1724.1841094072288</v>
      </c>
      <c r="BY4504">
        <v>2542.5673630910114</v>
      </c>
      <c r="BZ4504">
        <v>1454.5449601218934</v>
      </c>
      <c r="CA4504">
        <v>3434.7224439692932</v>
      </c>
      <c r="CB4504">
        <v>1808.2497016780205</v>
      </c>
      <c r="CC4504">
        <v>2442.6815838658645</v>
      </c>
      <c r="CD4504">
        <v>2877.9195167189705</v>
      </c>
      <c r="CE4504">
        <v>1838.9010457354427</v>
      </c>
      <c r="CF4504">
        <v>1335.7816169525115</v>
      </c>
      <c r="CG4504">
        <v>1359.655511356146</v>
      </c>
      <c r="CH4504">
        <v>1259.5696692474601</v>
      </c>
      <c r="CI4504">
        <v>1266.0515393213902</v>
      </c>
      <c r="CJ4504">
        <v>1266.6426145403555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0</v>
      </c>
      <c r="FD4504">
        <v>0</v>
      </c>
      <c r="FE4504">
        <v>0</v>
      </c>
      <c r="FF4504">
        <v>0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6411663.3712008744</v>
      </c>
      <c r="FV4504">
        <v>5440639.6121164411</v>
      </c>
      <c r="FW4504">
        <v>5344138.6092938567</v>
      </c>
      <c r="GD4504">
        <f>AVERAGE(SAFADModel_final_000030[[#This Row],[AF306:Daylighting Reference Point 1 Illuminance '[lux'](Hourly)]:[AF102:Daylighting Reference Point 1 Illuminance '[lux'](Hourly)]])</f>
        <v>1695.3505698443075</v>
      </c>
      <c r="GE4504">
        <f>AVERAGE(SAFADModel_final_000030[[#This Row],[IPD:Daylighting Reference Point 1 Illuminance '[lux'](Hourly)]:[AF211:Daylighting Reference Point 1 Illuminance '[lux'](Hourly)]])</f>
        <v>1717.2725332684624</v>
      </c>
    </row>
    <row r="4505" spans="1:187" x14ac:dyDescent="0.25">
      <c r="A4505" s="1" t="s">
        <v>4682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1166.5480566411718</v>
      </c>
      <c r="BT4505">
        <v>629.73268921008821</v>
      </c>
      <c r="BU4505">
        <v>1218.6946501322848</v>
      </c>
      <c r="BV4505">
        <v>1178.464942424898</v>
      </c>
      <c r="BW4505">
        <v>1188.7021930628739</v>
      </c>
      <c r="BX4505">
        <v>1622.9527234698478</v>
      </c>
      <c r="BY4505">
        <v>2382.7435644176644</v>
      </c>
      <c r="BZ4505">
        <v>1294.2767828885924</v>
      </c>
      <c r="CA4505">
        <v>3455.9961088245523</v>
      </c>
      <c r="CB4505">
        <v>1740.338492059044</v>
      </c>
      <c r="CC4505">
        <v>2356.2671473200717</v>
      </c>
      <c r="CD4505">
        <v>2806.5144384942978</v>
      </c>
      <c r="CE4505">
        <v>1518.7402986428594</v>
      </c>
      <c r="CF4505">
        <v>1193.5208383111824</v>
      </c>
      <c r="CG4505">
        <v>1215.6209327631998</v>
      </c>
      <c r="CH4505">
        <v>1131.8629758810266</v>
      </c>
      <c r="CI4505">
        <v>1134.946651117775</v>
      </c>
      <c r="CJ4505">
        <v>1135.4533185804967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0</v>
      </c>
      <c r="FD4505">
        <v>0</v>
      </c>
      <c r="FE4505">
        <v>0</v>
      </c>
      <c r="FF4505">
        <v>0</v>
      </c>
      <c r="FG4505">
        <v>0</v>
      </c>
      <c r="FH4505">
        <v>0</v>
      </c>
      <c r="FI4505">
        <v>0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6417175.6339097805</v>
      </c>
      <c r="FV4505">
        <v>5588639.661385511</v>
      </c>
      <c r="FW4505">
        <v>5501978.5114188408</v>
      </c>
      <c r="GD4505">
        <f>AVERAGE(SAFADModel_final_000030[[#This Row],[AF306:Daylighting Reference Point 1 Illuminance '[lux'](Hourly)]:[AF102:Daylighting Reference Point 1 Illuminance '[lux'](Hourly)]])</f>
        <v>1570.9013012302194</v>
      </c>
      <c r="GE4505">
        <f>AVERAGE(SAFADModel_final_000030[[#This Row],[IPD:Daylighting Reference Point 1 Illuminance '[lux'](Hourly)]:[AF211:Daylighting Reference Point 1 Illuminance '[lux'](Hourly)]])</f>
        <v>1581.473899241106</v>
      </c>
    </row>
    <row r="4506" spans="1:187" x14ac:dyDescent="0.25">
      <c r="A4506" s="1" t="s">
        <v>4683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831.57312000779939</v>
      </c>
      <c r="BT4506">
        <v>446.35662974309804</v>
      </c>
      <c r="BU4506">
        <v>855.18598774717429</v>
      </c>
      <c r="BV4506">
        <v>828.47316042882721</v>
      </c>
      <c r="BW4506">
        <v>835.72575185063454</v>
      </c>
      <c r="BX4506">
        <v>1218.8726135886939</v>
      </c>
      <c r="BY4506">
        <v>2828.6042978107816</v>
      </c>
      <c r="BZ4506">
        <v>911.62559053773623</v>
      </c>
      <c r="CA4506">
        <v>3673.7463577328513</v>
      </c>
      <c r="CB4506">
        <v>2398.0221632932144</v>
      </c>
      <c r="CC4506">
        <v>2867.7760089295393</v>
      </c>
      <c r="CD4506">
        <v>2049.7437129986761</v>
      </c>
      <c r="CE4506">
        <v>1086.5440177674982</v>
      </c>
      <c r="CF4506">
        <v>844.50643373338323</v>
      </c>
      <c r="CG4506">
        <v>860.44535360641294</v>
      </c>
      <c r="CH4506">
        <v>798.55404901213376</v>
      </c>
      <c r="CI4506">
        <v>804.59350634021155</v>
      </c>
      <c r="CJ4506">
        <v>805.08315586796471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0</v>
      </c>
      <c r="FD4506">
        <v>0</v>
      </c>
      <c r="FE4506">
        <v>0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6421138.9635037193</v>
      </c>
      <c r="FV4506">
        <v>5828836.8078420702</v>
      </c>
      <c r="FW4506">
        <v>5748262.8015089575</v>
      </c>
      <c r="GD4506">
        <f>AVERAGE(SAFADModel_final_000030[[#This Row],[AF306:Daylighting Reference Point 1 Illuminance '[lux'](Hourly)]:[AF102:Daylighting Reference Point 1 Illuminance '[lux'](Hourly)]])</f>
        <v>1381.1292788275105</v>
      </c>
      <c r="GE4506">
        <f>AVERAGE(SAFADModel_final_000030[[#This Row],[IPD:Daylighting Reference Point 1 Illuminance '[lux'](Hourly)]:[AF211:Daylighting Reference Point 1 Illuminance '[lux'](Hourly)]])</f>
        <v>1390.5853779498927</v>
      </c>
    </row>
    <row r="4507" spans="1:187" x14ac:dyDescent="0.25">
      <c r="A4507" s="1" t="s">
        <v>4684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302.10472113928557</v>
      </c>
      <c r="BT4507">
        <v>161.09578209206578</v>
      </c>
      <c r="BU4507">
        <v>309.31630194476298</v>
      </c>
      <c r="BV4507">
        <v>296.80592005599254</v>
      </c>
      <c r="BW4507">
        <v>299.40029806317551</v>
      </c>
      <c r="BX4507">
        <v>442.62821899899512</v>
      </c>
      <c r="BY4507">
        <v>836.71180547567928</v>
      </c>
      <c r="BZ4507">
        <v>326.04426482910776</v>
      </c>
      <c r="CA4507">
        <v>1101.0827361144693</v>
      </c>
      <c r="CB4507">
        <v>687.26490999261262</v>
      </c>
      <c r="CC4507">
        <v>857.0823344392212</v>
      </c>
      <c r="CD4507">
        <v>690.54470949606764</v>
      </c>
      <c r="CE4507">
        <v>406.4193661569193</v>
      </c>
      <c r="CF4507">
        <v>302.1479282145599</v>
      </c>
      <c r="CG4507">
        <v>307.88004588799271</v>
      </c>
      <c r="CH4507">
        <v>284.04174058016764</v>
      </c>
      <c r="CI4507">
        <v>288.1811078299865</v>
      </c>
      <c r="CJ4507">
        <v>288.42770418304343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0</v>
      </c>
      <c r="FD4507">
        <v>0</v>
      </c>
      <c r="FE4507">
        <v>0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0</v>
      </c>
      <c r="FM4507">
        <v>0</v>
      </c>
      <c r="FN4507">
        <v>0</v>
      </c>
      <c r="FO4507">
        <v>0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6415596.3685259726</v>
      </c>
      <c r="FV4507">
        <v>6051405.1527318927</v>
      </c>
      <c r="FW4507">
        <v>5980165.0174982697</v>
      </c>
      <c r="GD4507">
        <f>AVERAGE(SAFADModel_final_000030[[#This Row],[AF306:Daylighting Reference Point 1 Illuminance '[lux'](Hourly)]:[AF102:Daylighting Reference Point 1 Illuminance '[lux'](Hourly)]])</f>
        <v>452.79889430150376</v>
      </c>
      <c r="GE4507">
        <f>AVERAGE(SAFADModel_final_000030[[#This Row],[IPD:Daylighting Reference Point 1 Illuminance '[lux'](Hourly)]:[AF211:Daylighting Reference Point 1 Illuminance '[lux'](Hourly)]])</f>
        <v>456.88776075339672</v>
      </c>
    </row>
    <row r="4508" spans="1:187" x14ac:dyDescent="0.25">
      <c r="A4508" s="1" t="s">
        <v>468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0</v>
      </c>
      <c r="FD4508">
        <v>0</v>
      </c>
      <c r="FE4508">
        <v>0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6377783.7767777648</v>
      </c>
      <c r="FV4508">
        <v>5626084.9092467595</v>
      </c>
      <c r="FW4508">
        <v>5611696.6310965838</v>
      </c>
      <c r="GD4508">
        <f>AVERAGE(SAFADModel_final_000030[[#This Row],[AF306:Daylighting Reference Point 1 Illuminance '[lux'](Hourly)]:[AF102:Daylighting Reference Point 1 Illuminance '[lux'](Hourly)]])</f>
        <v>0</v>
      </c>
      <c r="GE4508">
        <f>AVERAGE(SAFADModel_final_000030[[#This Row],[IPD:Daylighting Reference Point 1 Illuminance '[lux'](Hourly)]:[AF211:Daylighting Reference Point 1 Illuminance '[lux'](Hourly)]])</f>
        <v>0</v>
      </c>
    </row>
    <row r="4509" spans="1:187" x14ac:dyDescent="0.25">
      <c r="A4509" s="1" t="s">
        <v>468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0</v>
      </c>
      <c r="FD4509">
        <v>0</v>
      </c>
      <c r="FE4509">
        <v>0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6338621.2904038159</v>
      </c>
      <c r="FV4509">
        <v>4890324.4163069865</v>
      </c>
      <c r="FW4509">
        <v>4947073.7804753082</v>
      </c>
      <c r="GD4509">
        <f>AVERAGE(SAFADModel_final_000030[[#This Row],[AF306:Daylighting Reference Point 1 Illuminance '[lux'](Hourly)]:[AF102:Daylighting Reference Point 1 Illuminance '[lux'](Hourly)]])</f>
        <v>0</v>
      </c>
      <c r="GE4509">
        <f>AVERAGE(SAFADModel_final_000030[[#This Row],[IPD:Daylighting Reference Point 1 Illuminance '[lux'](Hourly)]:[AF211:Daylighting Reference Point 1 Illuminance '[lux'](Hourly)]])</f>
        <v>0</v>
      </c>
    </row>
    <row r="4510" spans="1:187" x14ac:dyDescent="0.25">
      <c r="A4510" s="1" t="s">
        <v>468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0</v>
      </c>
      <c r="FD4510">
        <v>0</v>
      </c>
      <c r="FE4510">
        <v>0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5514767.6194948843</v>
      </c>
      <c r="FV4510">
        <v>3836280.6781325731</v>
      </c>
      <c r="FW4510">
        <v>3991051.0800442705</v>
      </c>
      <c r="GD4510">
        <f>AVERAGE(SAFADModel_final_000030[[#This Row],[AF306:Daylighting Reference Point 1 Illuminance '[lux'](Hourly)]:[AF102:Daylighting Reference Point 1 Illuminance '[lux'](Hourly)]])</f>
        <v>0</v>
      </c>
      <c r="GE4510">
        <f>AVERAGE(SAFADModel_final_000030[[#This Row],[IPD:Daylighting Reference Point 1 Illuminance '[lux'](Hourly)]:[AF211:Daylighting Reference Point 1 Illuminance '[lux'](Hourly)]])</f>
        <v>0</v>
      </c>
    </row>
    <row r="4511" spans="1:187" x14ac:dyDescent="0.25">
      <c r="A4511" s="1" t="s">
        <v>468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>
        <v>0</v>
      </c>
      <c r="FE4511">
        <v>0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</v>
      </c>
      <c r="FU4511">
        <v>3550508.0214109262</v>
      </c>
      <c r="FV4511">
        <v>2133838.4221853446</v>
      </c>
      <c r="FW4511">
        <v>2425978.5972091747</v>
      </c>
      <c r="GD4511">
        <f>AVERAGE(SAFADModel_final_000030[[#This Row],[AF306:Daylighting Reference Point 1 Illuminance '[lux'](Hourly)]:[AF102:Daylighting Reference Point 1 Illuminance '[lux'](Hourly)]])</f>
        <v>0</v>
      </c>
      <c r="GE4511">
        <f>AVERAGE(SAFADModel_final_000030[[#This Row],[IPD:Daylighting Reference Point 1 Illuminance '[lux'](Hourly)]:[AF211:Daylighting Reference Point 1 Illuminance '[lux'](Hourly)]])</f>
        <v>0</v>
      </c>
    </row>
    <row r="4512" spans="1:187" x14ac:dyDescent="0.25">
      <c r="A4512" s="1" t="s">
        <v>468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0</v>
      </c>
      <c r="FD4512">
        <v>0</v>
      </c>
      <c r="FE4512">
        <v>0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1552451.0159763824</v>
      </c>
      <c r="FV4512">
        <v>531544.17907331651</v>
      </c>
      <c r="FW4512">
        <v>851558.52131350536</v>
      </c>
      <c r="GD4512">
        <f>AVERAGE(SAFADModel_final_000030[[#This Row],[AF306:Daylighting Reference Point 1 Illuminance '[lux'](Hourly)]:[AF102:Daylighting Reference Point 1 Illuminance '[lux'](Hourly)]])</f>
        <v>0</v>
      </c>
      <c r="GE4512">
        <f>AVERAGE(SAFADModel_final_000030[[#This Row],[IPD:Daylighting Reference Point 1 Illuminance '[lux'](Hourly)]:[AF211:Daylighting Reference Point 1 Illuminance '[lux'](Hourly)]])</f>
        <v>0</v>
      </c>
    </row>
    <row r="4513" spans="1:187" x14ac:dyDescent="0.25">
      <c r="A4513" s="1" t="s">
        <v>469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0</v>
      </c>
      <c r="FD4513">
        <v>0</v>
      </c>
      <c r="FE4513">
        <v>0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1079225.3156163343</v>
      </c>
      <c r="FV4513">
        <v>226495.27808836362</v>
      </c>
      <c r="FW4513">
        <v>523008.44297967444</v>
      </c>
      <c r="GD4513">
        <f>AVERAGE(SAFADModel_final_000030[[#This Row],[AF306:Daylighting Reference Point 1 Illuminance '[lux'](Hourly)]:[AF102:Daylighting Reference Point 1 Illuminance '[lux'](Hourly)]])</f>
        <v>0</v>
      </c>
      <c r="GE4513">
        <f>AVERAGE(SAFADModel_final_000030[[#This Row],[IPD:Daylighting Reference Point 1 Illuminance '[lux'](Hourly)]:[AF211:Daylighting Reference Point 1 Illuminance '[lux'](Hourly)]])</f>
        <v>0</v>
      </c>
    </row>
    <row r="4514" spans="1:187" x14ac:dyDescent="0.25">
      <c r="A4514" s="1" t="s">
        <v>4691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0</v>
      </c>
      <c r="FD4514">
        <v>0</v>
      </c>
      <c r="FE4514">
        <v>0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0</v>
      </c>
      <c r="FR4514">
        <v>0</v>
      </c>
      <c r="FS4514">
        <v>0</v>
      </c>
      <c r="FT4514">
        <v>0</v>
      </c>
      <c r="FU4514">
        <v>1650912.1979273038</v>
      </c>
      <c r="FV4514">
        <v>682412.50203545718</v>
      </c>
      <c r="FW4514">
        <v>991611.66227274959</v>
      </c>
      <c r="GD4514">
        <f>AVERAGE(SAFADModel_final_000030[[#This Row],[AF306:Daylighting Reference Point 1 Illuminance '[lux'](Hourly)]:[AF102:Daylighting Reference Point 1 Illuminance '[lux'](Hourly)]])</f>
        <v>0</v>
      </c>
      <c r="GE4514">
        <f>AVERAGE(SAFADModel_final_000030[[#This Row],[IPD:Daylighting Reference Point 1 Illuminance '[lux'](Hourly)]:[AF211:Daylighting Reference Point 1 Illuminance '[lux'](Hourly)]])</f>
        <v>0</v>
      </c>
    </row>
    <row r="4515" spans="1:187" x14ac:dyDescent="0.25">
      <c r="A4515" s="1" t="s">
        <v>4692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0</v>
      </c>
      <c r="FD4515">
        <v>0</v>
      </c>
      <c r="FE4515">
        <v>0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2333283.312906818</v>
      </c>
      <c r="FV4515">
        <v>1337179.5508208435</v>
      </c>
      <c r="FW4515">
        <v>1535154.1823114601</v>
      </c>
      <c r="GD4515">
        <f>AVERAGE(SAFADModel_final_000030[[#This Row],[AF306:Daylighting Reference Point 1 Illuminance '[lux'](Hourly)]:[AF102:Daylighting Reference Point 1 Illuminance '[lux'](Hourly)]])</f>
        <v>0</v>
      </c>
      <c r="GE4515">
        <f>AVERAGE(SAFADModel_final_000030[[#This Row],[IPD:Daylighting Reference Point 1 Illuminance '[lux'](Hourly)]:[AF211:Daylighting Reference Point 1 Illuminance '[lux'](Hourly)]])</f>
        <v>0</v>
      </c>
    </row>
    <row r="4516" spans="1:187" x14ac:dyDescent="0.25">
      <c r="A4516" s="1" t="s">
        <v>4693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0</v>
      </c>
      <c r="FD4516">
        <v>0</v>
      </c>
      <c r="FE4516">
        <v>0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0</v>
      </c>
      <c r="FN4516">
        <v>0</v>
      </c>
      <c r="FO4516">
        <v>0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2839918.6404675706</v>
      </c>
      <c r="FV4516">
        <v>1830369.8519127821</v>
      </c>
      <c r="FW4516">
        <v>1944216.2186714963</v>
      </c>
      <c r="GD4516">
        <f>AVERAGE(SAFADModel_final_000030[[#This Row],[AF306:Daylighting Reference Point 1 Illuminance '[lux'](Hourly)]:[AF102:Daylighting Reference Point 1 Illuminance '[lux'](Hourly)]])</f>
        <v>0</v>
      </c>
      <c r="GE4516">
        <f>AVERAGE(SAFADModel_final_000030[[#This Row],[IPD:Daylighting Reference Point 1 Illuminance '[lux'](Hourly)]:[AF211:Daylighting Reference Point 1 Illuminance '[lux'](Hourly)]])</f>
        <v>0</v>
      </c>
    </row>
    <row r="4517" spans="1:187" x14ac:dyDescent="0.25">
      <c r="A4517" s="1" t="s">
        <v>469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0</v>
      </c>
      <c r="FD4517">
        <v>0</v>
      </c>
      <c r="FE4517">
        <v>0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3070147.0190910744</v>
      </c>
      <c r="FV4517">
        <v>2091278.8280560568</v>
      </c>
      <c r="FW4517">
        <v>2151741.7359728673</v>
      </c>
      <c r="GD4517">
        <f>AVERAGE(SAFADModel_final_000030[[#This Row],[AF306:Daylighting Reference Point 1 Illuminance '[lux'](Hourly)]:[AF102:Daylighting Reference Point 1 Illuminance '[lux'](Hourly)]])</f>
        <v>0</v>
      </c>
      <c r="GE4517">
        <f>AVERAGE(SAFADModel_final_000030[[#This Row],[IPD:Daylighting Reference Point 1 Illuminance '[lux'](Hourly)]:[AF211:Daylighting Reference Point 1 Illuminance '[lux'](Hourly)]])</f>
        <v>0</v>
      </c>
    </row>
    <row r="4518" spans="1:187" x14ac:dyDescent="0.25">
      <c r="A4518" s="1" t="s">
        <v>4695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0</v>
      </c>
      <c r="FD4518">
        <v>0</v>
      </c>
      <c r="FE4518">
        <v>0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3613242.1330505647</v>
      </c>
      <c r="FV4518">
        <v>2619373.4007707778</v>
      </c>
      <c r="FW4518">
        <v>2618534.3810302257</v>
      </c>
      <c r="GD4518">
        <f>AVERAGE(SAFADModel_final_000030[[#This Row],[AF306:Daylighting Reference Point 1 Illuminance '[lux'](Hourly)]:[AF102:Daylighting Reference Point 1 Illuminance '[lux'](Hourly)]])</f>
        <v>0</v>
      </c>
      <c r="GE4518">
        <f>AVERAGE(SAFADModel_final_000030[[#This Row],[IPD:Daylighting Reference Point 1 Illuminance '[lux'](Hourly)]:[AF211:Daylighting Reference Point 1 Illuminance '[lux'](Hourly)]])</f>
        <v>0</v>
      </c>
    </row>
    <row r="4519" spans="1:187" x14ac:dyDescent="0.25">
      <c r="A4519" s="1" t="s">
        <v>4696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172.7961545988494</v>
      </c>
      <c r="BT4519">
        <v>68.262980246163949</v>
      </c>
      <c r="BU4519">
        <v>153.21132839101764</v>
      </c>
      <c r="BV4519">
        <v>127.65453796006415</v>
      </c>
      <c r="BW4519">
        <v>128.83284789194013</v>
      </c>
      <c r="BX4519">
        <v>144.17119092245366</v>
      </c>
      <c r="BY4519">
        <v>206.14288146575382</v>
      </c>
      <c r="BZ4519">
        <v>134.22137163015347</v>
      </c>
      <c r="CA4519">
        <v>195.25039554134824</v>
      </c>
      <c r="CB4519">
        <v>93.99036658347525</v>
      </c>
      <c r="CC4519">
        <v>128.32531181621019</v>
      </c>
      <c r="CD4519">
        <v>114.42753318236328</v>
      </c>
      <c r="CE4519">
        <v>164.59749061166585</v>
      </c>
      <c r="CF4519">
        <v>73.161578786788041</v>
      </c>
      <c r="CG4519">
        <v>74.532087741075941</v>
      </c>
      <c r="CH4519">
        <v>65.41798085619989</v>
      </c>
      <c r="CI4519">
        <v>69.714397984968414</v>
      </c>
      <c r="CJ4519">
        <v>70.612735668949028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0</v>
      </c>
      <c r="FD4519">
        <v>0</v>
      </c>
      <c r="FE4519">
        <v>0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4053069.9627887532</v>
      </c>
      <c r="FV4519">
        <v>3017360.8653813014</v>
      </c>
      <c r="FW4519">
        <v>2974813.8860608288</v>
      </c>
      <c r="GD4519">
        <f>AVERAGE(SAFADModel_final_000030[[#This Row],[AF306:Daylighting Reference Point 1 Illuminance '[lux'](Hourly)]:[AF102:Daylighting Reference Point 1 Illuminance '[lux'](Hourly)]])</f>
        <v>147.83818762752716</v>
      </c>
      <c r="GE4519">
        <f>AVERAGE(SAFADModel_final_000030[[#This Row],[IPD:Daylighting Reference Point 1 Illuminance '[lux'](Hourly)]:[AF211:Daylighting Reference Point 1 Illuminance '[lux'](Hourly)]])</f>
        <v>94.975498136855094</v>
      </c>
    </row>
    <row r="4520" spans="1:187" x14ac:dyDescent="0.25">
      <c r="A4520" s="1" t="s">
        <v>4697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1060.3817525266293</v>
      </c>
      <c r="BT4520">
        <v>416.78404434264121</v>
      </c>
      <c r="BU4520">
        <v>923.81161574464602</v>
      </c>
      <c r="BV4520">
        <v>790.08374810214389</v>
      </c>
      <c r="BW4520">
        <v>796.88925914452329</v>
      </c>
      <c r="BX4520">
        <v>840.15953343931596</v>
      </c>
      <c r="BY4520">
        <v>1211.0345991904321</v>
      </c>
      <c r="BZ4520">
        <v>813.74037550995945</v>
      </c>
      <c r="CA4520">
        <v>1151.2743127633573</v>
      </c>
      <c r="CB4520">
        <v>518.68573321562349</v>
      </c>
      <c r="CC4520">
        <v>724.94125069994936</v>
      </c>
      <c r="CD4520">
        <v>636.70446971509557</v>
      </c>
      <c r="CE4520">
        <v>1002.0589541104179</v>
      </c>
      <c r="CF4520">
        <v>413.11123681986902</v>
      </c>
      <c r="CG4520">
        <v>420.87252975785071</v>
      </c>
      <c r="CH4520">
        <v>367.04499101612106</v>
      </c>
      <c r="CI4520">
        <v>393.04501672292309</v>
      </c>
      <c r="CJ4520">
        <v>398.62871355535117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0</v>
      </c>
      <c r="FD4520">
        <v>0</v>
      </c>
      <c r="FE4520">
        <v>0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0</v>
      </c>
      <c r="FN4520">
        <v>0</v>
      </c>
      <c r="FO4520">
        <v>0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4293196.1127689406</v>
      </c>
      <c r="FV4520">
        <v>3164550.0568106337</v>
      </c>
      <c r="FW4520">
        <v>3102886.2789807362</v>
      </c>
      <c r="GD4520">
        <f>AVERAGE(SAFADModel_final_000030[[#This Row],[AF306:Daylighting Reference Point 1 Illuminance '[lux'](Hourly)]:[AF102:Daylighting Reference Point 1 Illuminance '[lux'](Hourly)]])</f>
        <v>889.35102675151654</v>
      </c>
      <c r="GE4520">
        <f>AVERAGE(SAFADModel_final_000030[[#This Row],[IPD:Daylighting Reference Point 1 Illuminance '[lux'](Hourly)]:[AF211:Daylighting Reference Point 1 Illuminance '[lux'](Hourly)]])</f>
        <v>541.67698840146682</v>
      </c>
    </row>
    <row r="4521" spans="1:187" x14ac:dyDescent="0.25">
      <c r="A4521" s="1" t="s">
        <v>4698</v>
      </c>
      <c r="B4521">
        <v>0</v>
      </c>
      <c r="C4521">
        <v>0</v>
      </c>
      <c r="D4521">
        <v>388800</v>
      </c>
      <c r="E4521">
        <v>388800</v>
      </c>
      <c r="F4521">
        <v>38880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166400</v>
      </c>
      <c r="AO4521">
        <v>1166400</v>
      </c>
      <c r="AP4521">
        <v>1166400</v>
      </c>
      <c r="AQ4521">
        <v>116640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1452.3153259654475</v>
      </c>
      <c r="BT4521">
        <v>730.36078528626149</v>
      </c>
      <c r="BU4521">
        <v>1657.5165967033008</v>
      </c>
      <c r="BV4521">
        <v>1424.2665755991136</v>
      </c>
      <c r="BW4521">
        <v>1436.380051439003</v>
      </c>
      <c r="BX4521">
        <v>1495.9534608459444</v>
      </c>
      <c r="BY4521">
        <v>2189.1767258082496</v>
      </c>
      <c r="BZ4521">
        <v>1446.3836350195197</v>
      </c>
      <c r="CA4521">
        <v>2057.9630559140533</v>
      </c>
      <c r="CB4521">
        <v>915.80079120321</v>
      </c>
      <c r="CC4521">
        <v>1260.4135534545574</v>
      </c>
      <c r="CD4521">
        <v>1129.9408280727919</v>
      </c>
      <c r="CE4521">
        <v>1862.2630920913368</v>
      </c>
      <c r="CF4521">
        <v>734.50650378071202</v>
      </c>
      <c r="CG4521">
        <v>748.39826708754345</v>
      </c>
      <c r="CH4521">
        <v>651.05952681420104</v>
      </c>
      <c r="CI4521">
        <v>697.36266561492312</v>
      </c>
      <c r="CJ4521">
        <v>700.90961515980314</v>
      </c>
      <c r="CK4521">
        <v>0</v>
      </c>
      <c r="CL4521">
        <v>0</v>
      </c>
      <c r="CM4521">
        <v>0</v>
      </c>
      <c r="CN4521">
        <v>0</v>
      </c>
      <c r="CO4521">
        <v>3132674.9573943745</v>
      </c>
      <c r="CP4521">
        <v>1261148.590885099</v>
      </c>
      <c r="CQ4521">
        <v>3159120.986259805</v>
      </c>
      <c r="CR4521">
        <v>2105213.394679361</v>
      </c>
      <c r="CS4521">
        <v>3150244.5600833716</v>
      </c>
      <c r="CT4521">
        <v>1615162.9358120004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3164667.7560911691</v>
      </c>
      <c r="DH4521">
        <v>1963774.098804377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2161609.9056901494</v>
      </c>
      <c r="EJ4521">
        <v>374514.64087773242</v>
      </c>
      <c r="EK4521">
        <v>2007518.8582883151</v>
      </c>
      <c r="EL4521">
        <v>344727.58170091576</v>
      </c>
      <c r="EM4521">
        <v>3164667.7560911691</v>
      </c>
      <c r="EN4521">
        <v>2149971.5163724609</v>
      </c>
      <c r="EO4521">
        <v>3164667.7560911691</v>
      </c>
      <c r="EP4521">
        <v>1805944.0124569105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0</v>
      </c>
      <c r="FD4521">
        <v>0</v>
      </c>
      <c r="FE4521">
        <v>0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0</v>
      </c>
      <c r="FO4521">
        <v>0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4634102.1299814163</v>
      </c>
      <c r="FV4521">
        <v>3402918.4200565214</v>
      </c>
      <c r="FW4521">
        <v>3320515.8253923077</v>
      </c>
      <c r="GD4521">
        <f>AVERAGE(SAFADModel_final_000030[[#This Row],[AF306:Daylighting Reference Point 1 Illuminance '[lux'](Hourly)]:[AF102:Daylighting Reference Point 1 Illuminance '[lux'](Hourly)]])</f>
        <v>1543.3684680645438</v>
      </c>
      <c r="GE4521">
        <f>AVERAGE(SAFADModel_final_000030[[#This Row],[IPD:Daylighting Reference Point 1 Illuminance '[lux'](Hourly)]:[AF211:Daylighting Reference Point 1 Illuminance '[lux'](Hourly)]])</f>
        <v>966.73942703100852</v>
      </c>
    </row>
    <row r="4522" spans="1:187" x14ac:dyDescent="0.25">
      <c r="A4522" s="1" t="s">
        <v>4699</v>
      </c>
      <c r="B4522">
        <v>0</v>
      </c>
      <c r="C4522">
        <v>0</v>
      </c>
      <c r="D4522">
        <v>777600</v>
      </c>
      <c r="E4522">
        <v>777600</v>
      </c>
      <c r="F4522">
        <v>777600</v>
      </c>
      <c r="G4522">
        <v>1036800</v>
      </c>
      <c r="H4522">
        <v>38880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1454400</v>
      </c>
      <c r="R4522">
        <v>0</v>
      </c>
      <c r="S4522">
        <v>0</v>
      </c>
      <c r="T4522">
        <v>0</v>
      </c>
      <c r="U4522">
        <v>0</v>
      </c>
      <c r="V4522">
        <v>1171800</v>
      </c>
      <c r="W4522">
        <v>1171800</v>
      </c>
      <c r="X4522">
        <v>2332800</v>
      </c>
      <c r="Y4522">
        <v>2332800</v>
      </c>
      <c r="Z4522">
        <v>2332800</v>
      </c>
      <c r="AA4522">
        <v>1166400</v>
      </c>
      <c r="AB4522">
        <v>2332800</v>
      </c>
      <c r="AC4522">
        <v>2332800</v>
      </c>
      <c r="AD4522">
        <v>1684800</v>
      </c>
      <c r="AE4522">
        <v>1684800</v>
      </c>
      <c r="AF4522">
        <v>1684800</v>
      </c>
      <c r="AG4522">
        <v>0</v>
      </c>
      <c r="AH4522">
        <v>0</v>
      </c>
      <c r="AI4522">
        <v>0</v>
      </c>
      <c r="AJ4522">
        <v>518400</v>
      </c>
      <c r="AK4522">
        <v>0</v>
      </c>
      <c r="AL4522">
        <v>1166400</v>
      </c>
      <c r="AM4522">
        <v>1166400</v>
      </c>
      <c r="AN4522">
        <v>1166400</v>
      </c>
      <c r="AO4522">
        <v>1166400</v>
      </c>
      <c r="AP4522">
        <v>1166400</v>
      </c>
      <c r="AQ4522">
        <v>2332800</v>
      </c>
      <c r="AR4522">
        <v>1166400</v>
      </c>
      <c r="AS4522">
        <v>1166400</v>
      </c>
      <c r="AT4522">
        <v>1166400</v>
      </c>
      <c r="AU4522">
        <v>2332800</v>
      </c>
      <c r="AV4522">
        <v>518400</v>
      </c>
      <c r="AW4522">
        <v>129600</v>
      </c>
      <c r="AX4522">
        <v>0</v>
      </c>
      <c r="AY4522">
        <v>0</v>
      </c>
      <c r="AZ4522">
        <v>5961600</v>
      </c>
      <c r="BA4522">
        <v>2592000</v>
      </c>
      <c r="BB4522">
        <v>1814400</v>
      </c>
      <c r="BC4522">
        <v>0</v>
      </c>
      <c r="BD4522">
        <v>2462400</v>
      </c>
      <c r="BE4522">
        <v>0</v>
      </c>
      <c r="BF4522">
        <v>0</v>
      </c>
      <c r="BG4522">
        <v>648000</v>
      </c>
      <c r="BH4522">
        <v>0</v>
      </c>
      <c r="BI4522">
        <v>0</v>
      </c>
      <c r="BJ4522">
        <v>0</v>
      </c>
      <c r="BK4522">
        <v>0</v>
      </c>
      <c r="BL4522">
        <v>777600</v>
      </c>
      <c r="BM4522">
        <v>129600</v>
      </c>
      <c r="BN4522">
        <v>388800</v>
      </c>
      <c r="BO4522">
        <v>259200</v>
      </c>
      <c r="BP4522">
        <v>518400</v>
      </c>
      <c r="BQ4522">
        <v>518400</v>
      </c>
      <c r="BR4522">
        <v>518400</v>
      </c>
      <c r="BS4522">
        <v>1835.6148238281248</v>
      </c>
      <c r="BT4522">
        <v>934.35929179738559</v>
      </c>
      <c r="BU4522">
        <v>2117.3746749806323</v>
      </c>
      <c r="BV4522">
        <v>1836.4823260002483</v>
      </c>
      <c r="BW4522">
        <v>1851.8919206828468</v>
      </c>
      <c r="BX4522">
        <v>1925.5011058200901</v>
      </c>
      <c r="BY4522">
        <v>2846.0742230159508</v>
      </c>
      <c r="BZ4522">
        <v>1862.7739381017161</v>
      </c>
      <c r="CA4522">
        <v>2698.7283106723394</v>
      </c>
      <c r="CB4522">
        <v>1233.1503176913054</v>
      </c>
      <c r="CC4522">
        <v>1687.7667073162827</v>
      </c>
      <c r="CD4522">
        <v>1562.4871271763484</v>
      </c>
      <c r="CE4522">
        <v>2422.0388493291498</v>
      </c>
      <c r="CF4522">
        <v>996.56086008432987</v>
      </c>
      <c r="CG4522">
        <v>1015.148355426296</v>
      </c>
      <c r="CH4522">
        <v>889.15079509164877</v>
      </c>
      <c r="CI4522">
        <v>943.64250328264336</v>
      </c>
      <c r="CJ4522">
        <v>946.98299744981057</v>
      </c>
      <c r="CK4522">
        <v>0</v>
      </c>
      <c r="CL4522">
        <v>0</v>
      </c>
      <c r="CM4522">
        <v>0</v>
      </c>
      <c r="CN4522">
        <v>0</v>
      </c>
      <c r="CO4522">
        <v>6306253.3234685957</v>
      </c>
      <c r="CP4522">
        <v>1757082.628399726</v>
      </c>
      <c r="CQ4522">
        <v>6275584.0981144123</v>
      </c>
      <c r="CR4522">
        <v>2849738.5247857338</v>
      </c>
      <c r="CS4522">
        <v>6210393.7272900734</v>
      </c>
      <c r="CT4522">
        <v>2098328.2329832553</v>
      </c>
      <c r="CU4522">
        <v>6269616.0144164702</v>
      </c>
      <c r="CV4522">
        <v>3941873.2927305661</v>
      </c>
      <c r="CW4522">
        <v>6314179.7210054342</v>
      </c>
      <c r="CX4522">
        <v>2056662.3341131215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3176664.4425547048</v>
      </c>
      <c r="DF4522">
        <v>2688337.1472005602</v>
      </c>
      <c r="DG4522">
        <v>6347108.5024928562</v>
      </c>
      <c r="DH4522">
        <v>1580277.8165919378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3177028.9910931573</v>
      </c>
      <c r="DP4522">
        <v>3177028.9910931573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6347108.5024928562</v>
      </c>
      <c r="DX4522">
        <v>6347108.5024928562</v>
      </c>
      <c r="DY4522">
        <v>6347108.5024928562</v>
      </c>
      <c r="DZ4522">
        <v>6347108.5024928562</v>
      </c>
      <c r="EA4522">
        <v>6347108.5024928562</v>
      </c>
      <c r="EB4522">
        <v>6347108.5024928562</v>
      </c>
      <c r="EC4522">
        <v>3177028.9910931573</v>
      </c>
      <c r="ED4522">
        <v>3177028.9910931573</v>
      </c>
      <c r="EE4522">
        <v>6347108.5024928562</v>
      </c>
      <c r="EF4522">
        <v>6347108.5024928562</v>
      </c>
      <c r="EG4522">
        <v>6347108.5024928562</v>
      </c>
      <c r="EH4522">
        <v>6347108.5024928562</v>
      </c>
      <c r="EI4522">
        <v>3991357.6055541076</v>
      </c>
      <c r="EJ4522">
        <v>343652.79450481903</v>
      </c>
      <c r="EK4522">
        <v>5141042.1098745838</v>
      </c>
      <c r="EL4522">
        <v>723442.41822551354</v>
      </c>
      <c r="EM4522">
        <v>4934940.727488637</v>
      </c>
      <c r="EN4522">
        <v>1793890.525584616</v>
      </c>
      <c r="EO4522">
        <v>6347108.5024928562</v>
      </c>
      <c r="EP4522">
        <v>2790947.9131898391</v>
      </c>
      <c r="EQ4522">
        <v>1854819.2421131134</v>
      </c>
      <c r="ER4522">
        <v>3124821.1979514891</v>
      </c>
      <c r="ES4522">
        <v>5754272.3293390973</v>
      </c>
      <c r="ET4522">
        <v>6347108.5024928562</v>
      </c>
      <c r="EU4522">
        <v>6347108.5024928562</v>
      </c>
      <c r="EV4522">
        <v>6347108.5024928562</v>
      </c>
      <c r="EW4522">
        <v>6230210.6435659025</v>
      </c>
      <c r="EX4522">
        <v>2756635.241839176</v>
      </c>
      <c r="EY4522">
        <v>736774.53663618257</v>
      </c>
      <c r="EZ4522">
        <v>530255.17016055493</v>
      </c>
      <c r="FA4522">
        <v>6347108.5024928562</v>
      </c>
      <c r="FB4522">
        <v>5673826.8286617771</v>
      </c>
      <c r="FC4522">
        <v>6347108.5024928562</v>
      </c>
      <c r="FD4522">
        <v>6347108.5024928562</v>
      </c>
      <c r="FE4522">
        <v>6347108.5024928562</v>
      </c>
      <c r="FF4522">
        <v>4963513.7042980138</v>
      </c>
      <c r="FG4522">
        <v>6347108.5024928562</v>
      </c>
      <c r="FH4522">
        <v>6291929.0247009303</v>
      </c>
      <c r="FI4522">
        <v>3833156.4822347499</v>
      </c>
      <c r="FJ4522">
        <v>6335890.109526339</v>
      </c>
      <c r="FK4522">
        <v>3885378.6704107835</v>
      </c>
      <c r="FL4522">
        <v>4641180.9141209451</v>
      </c>
      <c r="FM4522">
        <v>5751863.3298335122</v>
      </c>
      <c r="FN4522">
        <v>5854922.9477461018</v>
      </c>
      <c r="FO4522">
        <v>6345014.9039440211</v>
      </c>
      <c r="FP4522">
        <v>6237122.8645906858</v>
      </c>
      <c r="FQ4522">
        <v>1996281.4833636212</v>
      </c>
      <c r="FR4522">
        <v>6335311.8525169063</v>
      </c>
      <c r="FS4522">
        <v>5007055.1323745986</v>
      </c>
      <c r="FT4522">
        <v>6347108.5024928562</v>
      </c>
      <c r="FU4522">
        <v>5271783.0414364394</v>
      </c>
      <c r="FV4522">
        <v>4245116.9140790487</v>
      </c>
      <c r="FW4522">
        <v>3877450.1364199826</v>
      </c>
      <c r="GD4522">
        <f>AVERAGE(SAFADModel_final_000030[[#This Row],[AF306:Daylighting Reference Point 1 Illuminance '[lux'](Hourly)]:[AF102:Daylighting Reference Point 1 Illuminance '[lux'](Hourly)]])</f>
        <v>1989.8667349888149</v>
      </c>
      <c r="GE4522">
        <f>AVERAGE(SAFADModel_final_000030[[#This Row],[IPD:Daylighting Reference Point 1 Illuminance '[lux'](Hourly)]:[AF211:Daylighting Reference Point 1 Illuminance '[lux'](Hourly)]])</f>
        <v>1299.6587236497571</v>
      </c>
    </row>
    <row r="4523" spans="1:187" x14ac:dyDescent="0.25">
      <c r="A4523" s="1" t="s">
        <v>4700</v>
      </c>
      <c r="B4523">
        <v>0</v>
      </c>
      <c r="C4523">
        <v>0</v>
      </c>
      <c r="D4523">
        <v>388800</v>
      </c>
      <c r="E4523">
        <v>388800</v>
      </c>
      <c r="F4523">
        <v>777600</v>
      </c>
      <c r="G4523">
        <v>1036800</v>
      </c>
      <c r="H4523">
        <v>38880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2908800</v>
      </c>
      <c r="R4523">
        <v>0</v>
      </c>
      <c r="S4523">
        <v>0</v>
      </c>
      <c r="T4523">
        <v>0</v>
      </c>
      <c r="U4523">
        <v>0</v>
      </c>
      <c r="V4523">
        <v>2343600</v>
      </c>
      <c r="W4523">
        <v>2343600</v>
      </c>
      <c r="X4523">
        <v>2332800</v>
      </c>
      <c r="Y4523">
        <v>2332800</v>
      </c>
      <c r="Z4523">
        <v>2332800</v>
      </c>
      <c r="AA4523">
        <v>2332800</v>
      </c>
      <c r="AB4523">
        <v>2332800</v>
      </c>
      <c r="AC4523">
        <v>2332800</v>
      </c>
      <c r="AD4523">
        <v>1684800</v>
      </c>
      <c r="AE4523">
        <v>1684800</v>
      </c>
      <c r="AF4523">
        <v>1684800</v>
      </c>
      <c r="AG4523">
        <v>0</v>
      </c>
      <c r="AH4523">
        <v>0</v>
      </c>
      <c r="AI4523">
        <v>0</v>
      </c>
      <c r="AJ4523">
        <v>1036800</v>
      </c>
      <c r="AK4523">
        <v>0</v>
      </c>
      <c r="AL4523">
        <v>2332800</v>
      </c>
      <c r="AM4523">
        <v>2332800</v>
      </c>
      <c r="AN4523">
        <v>0</v>
      </c>
      <c r="AO4523">
        <v>0</v>
      </c>
      <c r="AP4523">
        <v>0</v>
      </c>
      <c r="AQ4523">
        <v>2332800</v>
      </c>
      <c r="AR4523">
        <v>2332800</v>
      </c>
      <c r="AS4523">
        <v>2332800</v>
      </c>
      <c r="AT4523">
        <v>2332800</v>
      </c>
      <c r="AU4523">
        <v>2332800</v>
      </c>
      <c r="AV4523">
        <v>518400</v>
      </c>
      <c r="AW4523">
        <v>129600</v>
      </c>
      <c r="AX4523">
        <v>0</v>
      </c>
      <c r="AY4523">
        <v>0</v>
      </c>
      <c r="AZ4523">
        <v>5961600</v>
      </c>
      <c r="BA4523">
        <v>2592000</v>
      </c>
      <c r="BB4523">
        <v>1814400</v>
      </c>
      <c r="BC4523">
        <v>0</v>
      </c>
      <c r="BD4523">
        <v>2462400</v>
      </c>
      <c r="BE4523">
        <v>0</v>
      </c>
      <c r="BF4523">
        <v>0</v>
      </c>
      <c r="BG4523">
        <v>648000</v>
      </c>
      <c r="BH4523">
        <v>0</v>
      </c>
      <c r="BI4523">
        <v>0</v>
      </c>
      <c r="BJ4523">
        <v>0</v>
      </c>
      <c r="BK4523">
        <v>0</v>
      </c>
      <c r="BL4523">
        <v>777600</v>
      </c>
      <c r="BM4523">
        <v>129600</v>
      </c>
      <c r="BN4523">
        <v>388800</v>
      </c>
      <c r="BO4523">
        <v>259200</v>
      </c>
      <c r="BP4523">
        <v>518400</v>
      </c>
      <c r="BQ4523">
        <v>518400</v>
      </c>
      <c r="BR4523">
        <v>518400</v>
      </c>
      <c r="BS4523">
        <v>1818.4495182383482</v>
      </c>
      <c r="BT4523">
        <v>937.92806014682571</v>
      </c>
      <c r="BU4523">
        <v>2095.8151485535604</v>
      </c>
      <c r="BV4523">
        <v>1854.3980386374842</v>
      </c>
      <c r="BW4523">
        <v>1869.6870545569911</v>
      </c>
      <c r="BX4523">
        <v>1964.1444923688584</v>
      </c>
      <c r="BY4523">
        <v>2911.3939411768661</v>
      </c>
      <c r="BZ4523">
        <v>1900.879200987735</v>
      </c>
      <c r="CA4523">
        <v>2868.3873008214882</v>
      </c>
      <c r="CB4523">
        <v>1416.782343043679</v>
      </c>
      <c r="CC4523">
        <v>1918.6578780175553</v>
      </c>
      <c r="CD4523">
        <v>1887.1469267114162</v>
      </c>
      <c r="CE4523">
        <v>2513.8541931886789</v>
      </c>
      <c r="CF4523">
        <v>1163.797680738666</v>
      </c>
      <c r="CG4523">
        <v>1184.6879716349597</v>
      </c>
      <c r="CH4523">
        <v>1052.4505989674039</v>
      </c>
      <c r="CI4523">
        <v>1098.8679275369986</v>
      </c>
      <c r="CJ4523">
        <v>1101.4349145965541</v>
      </c>
      <c r="CK4523">
        <v>0</v>
      </c>
      <c r="CL4523">
        <v>0</v>
      </c>
      <c r="CM4523">
        <v>0</v>
      </c>
      <c r="CN4523">
        <v>0</v>
      </c>
      <c r="CO4523">
        <v>5358754.6445099274</v>
      </c>
      <c r="CP4523">
        <v>1532819.8552502231</v>
      </c>
      <c r="CQ4523">
        <v>3145562.072921427</v>
      </c>
      <c r="CR4523">
        <v>1597166.453426613</v>
      </c>
      <c r="CS4523">
        <v>6224170.204560848</v>
      </c>
      <c r="CT4523">
        <v>2670729.0107722138</v>
      </c>
      <c r="CU4523">
        <v>6224817.1303398274</v>
      </c>
      <c r="CV4523">
        <v>4056226.2964753597</v>
      </c>
      <c r="CW4523">
        <v>6294249.4577183714</v>
      </c>
      <c r="CX4523">
        <v>2022426.9967798223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6333605.9591527507</v>
      </c>
      <c r="DF4523">
        <v>3904082.0938754114</v>
      </c>
      <c r="DG4523">
        <v>6373575.2401147196</v>
      </c>
      <c r="DH4523">
        <v>1752672.511420469</v>
      </c>
      <c r="DI4523">
        <v>6373575.2401147196</v>
      </c>
      <c r="DJ4523">
        <v>6373575.2401147196</v>
      </c>
      <c r="DK4523">
        <v>0</v>
      </c>
      <c r="DL4523">
        <v>0</v>
      </c>
      <c r="DM4523">
        <v>0</v>
      </c>
      <c r="DN4523">
        <v>0</v>
      </c>
      <c r="DO4523">
        <v>6373575.2401147196</v>
      </c>
      <c r="DP4523">
        <v>6373575.2401147196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6373575.2401147196</v>
      </c>
      <c r="DX4523">
        <v>6373575.2401147196</v>
      </c>
      <c r="DY4523">
        <v>6373575.2401147196</v>
      </c>
      <c r="DZ4523">
        <v>6373575.2401147196</v>
      </c>
      <c r="EA4523">
        <v>6373575.2401147196</v>
      </c>
      <c r="EB4523">
        <v>6373575.2401147196</v>
      </c>
      <c r="EC4523">
        <v>6373575.2401147196</v>
      </c>
      <c r="ED4523">
        <v>6373575.2401147196</v>
      </c>
      <c r="EE4523">
        <v>6373575.2401147196</v>
      </c>
      <c r="EF4523">
        <v>6373575.2401147196</v>
      </c>
      <c r="EG4523">
        <v>6373575.2401147196</v>
      </c>
      <c r="EH4523">
        <v>6373575.2401147196</v>
      </c>
      <c r="EI4523">
        <v>4477489.5560875488</v>
      </c>
      <c r="EJ4523">
        <v>347066.14496222034</v>
      </c>
      <c r="EK4523">
        <v>5347039.0212147832</v>
      </c>
      <c r="EL4523">
        <v>843326.76882741833</v>
      </c>
      <c r="EM4523">
        <v>4302902.999324888</v>
      </c>
      <c r="EN4523">
        <v>345715.5753022671</v>
      </c>
      <c r="EO4523">
        <v>6373575.2401147196</v>
      </c>
      <c r="EP4523">
        <v>3583355.2729909895</v>
      </c>
      <c r="EQ4523">
        <v>1990160.3054294628</v>
      </c>
      <c r="ER4523">
        <v>3215190.4951951727</v>
      </c>
      <c r="ES4523">
        <v>5725993.8236409789</v>
      </c>
      <c r="ET4523">
        <v>6373575.2401147196</v>
      </c>
      <c r="EU4523">
        <v>6373575.2401147196</v>
      </c>
      <c r="EV4523">
        <v>6373575.2401147196</v>
      </c>
      <c r="EW4523">
        <v>6373575.2401147196</v>
      </c>
      <c r="EX4523">
        <v>2977622.7079723896</v>
      </c>
      <c r="EY4523">
        <v>322590.54019293841</v>
      </c>
      <c r="EZ4523">
        <v>322590.54019293922</v>
      </c>
      <c r="FA4523">
        <v>6373575.2401147196</v>
      </c>
      <c r="FB4523">
        <v>5416807.6354577327</v>
      </c>
      <c r="FC4523">
        <v>6373575.2401147196</v>
      </c>
      <c r="FD4523">
        <v>6365313.4172709314</v>
      </c>
      <c r="FE4523">
        <v>6373575.2401147196</v>
      </c>
      <c r="FF4523">
        <v>4707183.2999104923</v>
      </c>
      <c r="FG4523">
        <v>6373575.2401147196</v>
      </c>
      <c r="FH4523">
        <v>6373575.2401147196</v>
      </c>
      <c r="FI4523">
        <v>3636378.6341357762</v>
      </c>
      <c r="FJ4523">
        <v>6337763.3077077987</v>
      </c>
      <c r="FK4523">
        <v>3545586.080470535</v>
      </c>
      <c r="FL4523">
        <v>4520383.6756303823</v>
      </c>
      <c r="FM4523">
        <v>5616869.7221187875</v>
      </c>
      <c r="FN4523">
        <v>5699955.4321031179</v>
      </c>
      <c r="FO4523">
        <v>6357848.5345678618</v>
      </c>
      <c r="FP4523">
        <v>6357848.5345678618</v>
      </c>
      <c r="FQ4523">
        <v>1450947.675673743</v>
      </c>
      <c r="FR4523">
        <v>6332893.3205154547</v>
      </c>
      <c r="FS4523">
        <v>4759213.196757528</v>
      </c>
      <c r="FT4523">
        <v>6373575.2401147196</v>
      </c>
      <c r="FU4523">
        <v>6108260.9434653251</v>
      </c>
      <c r="FV4523">
        <v>5179377.2937738094</v>
      </c>
      <c r="FW4523">
        <v>4561708.395715883</v>
      </c>
      <c r="GD4523">
        <f>AVERAGE(SAFADModel_final_000030[[#This Row],[AF306:Daylighting Reference Point 1 Illuminance '[lux'](Hourly)]:[AF102:Daylighting Reference Point 1 Illuminance '[lux'](Hourly)]])</f>
        <v>2024.5647506097948</v>
      </c>
      <c r="GE4523">
        <f>AVERAGE(SAFADModel_final_000030[[#This Row],[IPD:Daylighting Reference Point 1 Illuminance '[lux'](Hourly)]:[AF211:Daylighting Reference Point 1 Illuminance '[lux'](Hourly)]])</f>
        <v>1481.9644927151012</v>
      </c>
    </row>
    <row r="4524" spans="1:187" x14ac:dyDescent="0.25">
      <c r="A4524" s="1" t="s">
        <v>4701</v>
      </c>
      <c r="B4524">
        <v>0</v>
      </c>
      <c r="C4524">
        <v>0</v>
      </c>
      <c r="D4524">
        <v>388800</v>
      </c>
      <c r="E4524">
        <v>0</v>
      </c>
      <c r="F4524">
        <v>777600</v>
      </c>
      <c r="G4524">
        <v>1036800</v>
      </c>
      <c r="H4524">
        <v>194400</v>
      </c>
      <c r="I4524">
        <v>19440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2908800</v>
      </c>
      <c r="R4524">
        <v>0</v>
      </c>
      <c r="S4524">
        <v>0</v>
      </c>
      <c r="T4524">
        <v>0</v>
      </c>
      <c r="U4524">
        <v>0</v>
      </c>
      <c r="V4524">
        <v>2343600</v>
      </c>
      <c r="W4524">
        <v>2343600</v>
      </c>
      <c r="X4524">
        <v>2332800</v>
      </c>
      <c r="Y4524">
        <v>2332800</v>
      </c>
      <c r="Z4524">
        <v>2332800</v>
      </c>
      <c r="AA4524">
        <v>1166400</v>
      </c>
      <c r="AB4524">
        <v>2332800</v>
      </c>
      <c r="AC4524">
        <v>2332800</v>
      </c>
      <c r="AD4524">
        <v>1684800</v>
      </c>
      <c r="AE4524">
        <v>1684800</v>
      </c>
      <c r="AF4524">
        <v>1684800</v>
      </c>
      <c r="AG4524">
        <v>0</v>
      </c>
      <c r="AH4524">
        <v>0</v>
      </c>
      <c r="AI4524">
        <v>0</v>
      </c>
      <c r="AJ4524">
        <v>1036800</v>
      </c>
      <c r="AK4524">
        <v>0</v>
      </c>
      <c r="AL4524">
        <v>2332800</v>
      </c>
      <c r="AM4524">
        <v>2332800</v>
      </c>
      <c r="AN4524">
        <v>1166400</v>
      </c>
      <c r="AO4524">
        <v>1166400</v>
      </c>
      <c r="AP4524">
        <v>1166400</v>
      </c>
      <c r="AQ4524">
        <v>2332800</v>
      </c>
      <c r="AR4524">
        <v>2332800</v>
      </c>
      <c r="AS4524">
        <v>2332800</v>
      </c>
      <c r="AT4524">
        <v>2332800</v>
      </c>
      <c r="AU4524">
        <v>1166400</v>
      </c>
      <c r="AV4524">
        <v>518400</v>
      </c>
      <c r="AW4524">
        <v>129600</v>
      </c>
      <c r="AX4524">
        <v>0</v>
      </c>
      <c r="AY4524">
        <v>0</v>
      </c>
      <c r="AZ4524">
        <v>5961600</v>
      </c>
      <c r="BA4524">
        <v>2592000</v>
      </c>
      <c r="BB4524">
        <v>1814400</v>
      </c>
      <c r="BC4524">
        <v>0</v>
      </c>
      <c r="BD4524">
        <v>2462400</v>
      </c>
      <c r="BE4524">
        <v>0</v>
      </c>
      <c r="BF4524">
        <v>0</v>
      </c>
      <c r="BG4524">
        <v>648000</v>
      </c>
      <c r="BH4524">
        <v>0</v>
      </c>
      <c r="BI4524">
        <v>0</v>
      </c>
      <c r="BJ4524">
        <v>0</v>
      </c>
      <c r="BK4524">
        <v>0</v>
      </c>
      <c r="BL4524">
        <v>777600</v>
      </c>
      <c r="BM4524">
        <v>129600</v>
      </c>
      <c r="BN4524">
        <v>388800</v>
      </c>
      <c r="BO4524">
        <v>259200</v>
      </c>
      <c r="BP4524">
        <v>518400</v>
      </c>
      <c r="BQ4524">
        <v>518400</v>
      </c>
      <c r="BR4524">
        <v>518400</v>
      </c>
      <c r="BS4524">
        <v>1617.0154390829932</v>
      </c>
      <c r="BT4524">
        <v>837.33313997547941</v>
      </c>
      <c r="BU4524">
        <v>1841.6967912626349</v>
      </c>
      <c r="BV4524">
        <v>1664.3265791122387</v>
      </c>
      <c r="BW4524">
        <v>1678.1137120958731</v>
      </c>
      <c r="BX4524">
        <v>1808.5305613248318</v>
      </c>
      <c r="BY4524">
        <v>2662.3711714645374</v>
      </c>
      <c r="BZ4524">
        <v>1729.6242547070212</v>
      </c>
      <c r="CA4524">
        <v>2756.6086676082232</v>
      </c>
      <c r="CB4524">
        <v>1485.4755263543809</v>
      </c>
      <c r="CC4524">
        <v>1985.3407993973271</v>
      </c>
      <c r="CD4524">
        <v>2061.5243382485387</v>
      </c>
      <c r="CE4524">
        <v>2330.7083188639517</v>
      </c>
      <c r="CF4524">
        <v>1227.9843719288767</v>
      </c>
      <c r="CG4524">
        <v>1249.2722104862462</v>
      </c>
      <c r="CH4524">
        <v>1124.406746231293</v>
      </c>
      <c r="CI4524">
        <v>1156.035388059863</v>
      </c>
      <c r="CJ4524">
        <v>1157.6115990921844</v>
      </c>
      <c r="CK4524">
        <v>3201576.6838148423</v>
      </c>
      <c r="CL4524">
        <v>2854341.4421444032</v>
      </c>
      <c r="CM4524">
        <v>0</v>
      </c>
      <c r="CN4524">
        <v>0</v>
      </c>
      <c r="CO4524">
        <v>5520237.5326757934</v>
      </c>
      <c r="CP4524">
        <v>2261413.1130052707</v>
      </c>
      <c r="CQ4524">
        <v>0</v>
      </c>
      <c r="CR4524">
        <v>0</v>
      </c>
      <c r="CS4524">
        <v>6248617.242072992</v>
      </c>
      <c r="CT4524">
        <v>3181606.9744597445</v>
      </c>
      <c r="CU4524">
        <v>6242798.5045173345</v>
      </c>
      <c r="CV4524">
        <v>5271346.6323460583</v>
      </c>
      <c r="CW4524">
        <v>3154824.8290548176</v>
      </c>
      <c r="CX4524">
        <v>1209403.366014058</v>
      </c>
      <c r="CY4524">
        <v>3201420.070890463</v>
      </c>
      <c r="CZ4524">
        <v>3097180.0349213611</v>
      </c>
      <c r="DA4524">
        <v>0</v>
      </c>
      <c r="DB4524">
        <v>0</v>
      </c>
      <c r="DC4524">
        <v>3201576.6838148423</v>
      </c>
      <c r="DD4524">
        <v>2792862.6577374171</v>
      </c>
      <c r="DE4524">
        <v>6349273.5627121814</v>
      </c>
      <c r="DF4524">
        <v>4416998.4820421636</v>
      </c>
      <c r="DG4524">
        <v>6397471.838667538</v>
      </c>
      <c r="DH4524">
        <v>2565563.9552811002</v>
      </c>
      <c r="DI4524">
        <v>6392279.866373159</v>
      </c>
      <c r="DJ4524">
        <v>4885458.629891593</v>
      </c>
      <c r="DK4524">
        <v>0</v>
      </c>
      <c r="DL4524">
        <v>0</v>
      </c>
      <c r="DM4524">
        <v>0</v>
      </c>
      <c r="DN4524">
        <v>0</v>
      </c>
      <c r="DO4524">
        <v>6397471.838667538</v>
      </c>
      <c r="DP4524">
        <v>6397471.838667538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6397471.838667538</v>
      </c>
      <c r="DX4524">
        <v>6397471.838667538</v>
      </c>
      <c r="DY4524">
        <v>6397471.838667538</v>
      </c>
      <c r="DZ4524">
        <v>6397471.838667538</v>
      </c>
      <c r="EA4524">
        <v>6397471.838667538</v>
      </c>
      <c r="EB4524">
        <v>6397471.838667538</v>
      </c>
      <c r="EC4524">
        <v>6397471.838667538</v>
      </c>
      <c r="ED4524">
        <v>6397471.838667538</v>
      </c>
      <c r="EE4524">
        <v>6397471.838667538</v>
      </c>
      <c r="EF4524">
        <v>6397471.838667538</v>
      </c>
      <c r="EG4524">
        <v>6397471.838667538</v>
      </c>
      <c r="EH4524">
        <v>6397471.838667538</v>
      </c>
      <c r="EI4524">
        <v>5495361.5902592773</v>
      </c>
      <c r="EJ4524">
        <v>345056.03498011793</v>
      </c>
      <c r="EK4524">
        <v>5295957.5680592582</v>
      </c>
      <c r="EL4524">
        <v>345611.24910668161</v>
      </c>
      <c r="EM4524">
        <v>5636097.35403179</v>
      </c>
      <c r="EN4524">
        <v>2063926.3496353985</v>
      </c>
      <c r="EO4524">
        <v>6397471.838667538</v>
      </c>
      <c r="EP4524">
        <v>4278026.9722462213</v>
      </c>
      <c r="EQ4524">
        <v>2112969.576496338</v>
      </c>
      <c r="ER4524">
        <v>3419052.2726839185</v>
      </c>
      <c r="ES4524">
        <v>6161527.7166987807</v>
      </c>
      <c r="ET4524">
        <v>6397471.838667538</v>
      </c>
      <c r="EU4524">
        <v>6397471.838667538</v>
      </c>
      <c r="EV4524">
        <v>6397471.838667538</v>
      </c>
      <c r="EW4524">
        <v>6397471.838667538</v>
      </c>
      <c r="EX4524">
        <v>3699074.6536137108</v>
      </c>
      <c r="EY4524">
        <v>323732.29182489408</v>
      </c>
      <c r="EZ4524">
        <v>323732.29182489775</v>
      </c>
      <c r="FA4524">
        <v>6397471.838667538</v>
      </c>
      <c r="FB4524">
        <v>6178231.9082741803</v>
      </c>
      <c r="FC4524">
        <v>6397471.838667538</v>
      </c>
      <c r="FD4524">
        <v>6397471.838667538</v>
      </c>
      <c r="FE4524">
        <v>6397471.838667538</v>
      </c>
      <c r="FF4524">
        <v>5501996.4800675884</v>
      </c>
      <c r="FG4524">
        <v>6397471.838667538</v>
      </c>
      <c r="FH4524">
        <v>6397471.838667538</v>
      </c>
      <c r="FI4524">
        <v>5040701.4439555546</v>
      </c>
      <c r="FJ4524">
        <v>6360948.707060989</v>
      </c>
      <c r="FK4524">
        <v>4186183.1161421444</v>
      </c>
      <c r="FL4524">
        <v>4789388.1828129571</v>
      </c>
      <c r="FM4524">
        <v>5930146.2370041488</v>
      </c>
      <c r="FN4524">
        <v>6020849.7713774787</v>
      </c>
      <c r="FO4524">
        <v>6379972.2834245469</v>
      </c>
      <c r="FP4524">
        <v>6379972.2834245469</v>
      </c>
      <c r="FQ4524">
        <v>2579750.5287275389</v>
      </c>
      <c r="FR4524">
        <v>6352846.3721414618</v>
      </c>
      <c r="FS4524">
        <v>5569891.3707492081</v>
      </c>
      <c r="FT4524">
        <v>6397471.838667538</v>
      </c>
      <c r="FU4524">
        <v>6397471.838667538</v>
      </c>
      <c r="FV4524">
        <v>5786434.5946457442</v>
      </c>
      <c r="FW4524">
        <v>5151190.9016307574</v>
      </c>
      <c r="GD4524">
        <f>AVERAGE(SAFADModel_final_000030[[#This Row],[AF306:Daylighting Reference Point 1 Illuminance '[lux'](Hourly)]:[AF102:Daylighting Reference Point 1 Illuminance '[lux'](Hourly)]])</f>
        <v>1843.9578129593147</v>
      </c>
      <c r="GE4524">
        <f>AVERAGE(SAFADModel_final_000030[[#This Row],[IPD:Daylighting Reference Point 1 Illuminance '[lux'](Hourly)]:[AF211:Daylighting Reference Point 1 Illuminance '[lux'](Hourly)]])</f>
        <v>1530.9288109625179</v>
      </c>
    </row>
    <row r="4525" spans="1:187" x14ac:dyDescent="0.25">
      <c r="A4525" s="1" t="s">
        <v>4702</v>
      </c>
      <c r="B4525">
        <v>0</v>
      </c>
      <c r="C4525">
        <v>0</v>
      </c>
      <c r="D4525">
        <v>388800</v>
      </c>
      <c r="E4525">
        <v>0</v>
      </c>
      <c r="F4525">
        <v>777600</v>
      </c>
      <c r="G4525">
        <v>1036800</v>
      </c>
      <c r="H4525">
        <v>0</v>
      </c>
      <c r="I4525">
        <v>38880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2908800</v>
      </c>
      <c r="R4525">
        <v>0</v>
      </c>
      <c r="S4525">
        <v>0</v>
      </c>
      <c r="T4525">
        <v>0</v>
      </c>
      <c r="U4525">
        <v>0</v>
      </c>
      <c r="V4525">
        <v>2343600</v>
      </c>
      <c r="W4525">
        <v>2343600</v>
      </c>
      <c r="X4525">
        <v>2332800</v>
      </c>
      <c r="Y4525">
        <v>1166400</v>
      </c>
      <c r="Z4525">
        <v>2332800</v>
      </c>
      <c r="AA4525">
        <v>0</v>
      </c>
      <c r="AB4525">
        <v>2332800</v>
      </c>
      <c r="AC4525">
        <v>2332800</v>
      </c>
      <c r="AD4525">
        <v>842400</v>
      </c>
      <c r="AE4525">
        <v>842400</v>
      </c>
      <c r="AF4525">
        <v>842400</v>
      </c>
      <c r="AG4525">
        <v>0</v>
      </c>
      <c r="AH4525">
        <v>0</v>
      </c>
      <c r="AI4525">
        <v>0</v>
      </c>
      <c r="AJ4525">
        <v>1036800</v>
      </c>
      <c r="AK4525">
        <v>777600</v>
      </c>
      <c r="AL4525">
        <v>2332800</v>
      </c>
      <c r="AM4525">
        <v>2332800</v>
      </c>
      <c r="AN4525">
        <v>1166400</v>
      </c>
      <c r="AO4525">
        <v>1166400</v>
      </c>
      <c r="AP4525">
        <v>1166400</v>
      </c>
      <c r="AQ4525">
        <v>1166400</v>
      </c>
      <c r="AR4525">
        <v>2332800</v>
      </c>
      <c r="AS4525">
        <v>2332800</v>
      </c>
      <c r="AT4525">
        <v>2332800</v>
      </c>
      <c r="AU4525">
        <v>0</v>
      </c>
      <c r="AV4525">
        <v>518400</v>
      </c>
      <c r="AW4525">
        <v>129600</v>
      </c>
      <c r="AX4525">
        <v>0</v>
      </c>
      <c r="AY4525">
        <v>0</v>
      </c>
      <c r="AZ4525">
        <v>5961600</v>
      </c>
      <c r="BA4525">
        <v>2592000</v>
      </c>
      <c r="BB4525">
        <v>1814400</v>
      </c>
      <c r="BC4525">
        <v>0</v>
      </c>
      <c r="BD4525">
        <v>2462400</v>
      </c>
      <c r="BE4525">
        <v>0</v>
      </c>
      <c r="BF4525">
        <v>0</v>
      </c>
      <c r="BG4525">
        <v>648000</v>
      </c>
      <c r="BH4525">
        <v>0</v>
      </c>
      <c r="BI4525">
        <v>0</v>
      </c>
      <c r="BJ4525">
        <v>0</v>
      </c>
      <c r="BK4525">
        <v>0</v>
      </c>
      <c r="BL4525">
        <v>777600</v>
      </c>
      <c r="BM4525">
        <v>129600</v>
      </c>
      <c r="BN4525">
        <v>388800</v>
      </c>
      <c r="BO4525">
        <v>259200</v>
      </c>
      <c r="BP4525">
        <v>518400</v>
      </c>
      <c r="BQ4525">
        <v>518400</v>
      </c>
      <c r="BR4525">
        <v>518400</v>
      </c>
      <c r="BS4525">
        <v>1426.8202659030974</v>
      </c>
      <c r="BT4525">
        <v>739.67404147233447</v>
      </c>
      <c r="BU4525">
        <v>1601.7353727929885</v>
      </c>
      <c r="BV4525">
        <v>1472.1843337738494</v>
      </c>
      <c r="BW4525">
        <v>1484.6310859137013</v>
      </c>
      <c r="BX4525">
        <v>1656.601863773911</v>
      </c>
      <c r="BY4525">
        <v>2422.1145733628814</v>
      </c>
      <c r="BZ4525">
        <v>1548.0257609738976</v>
      </c>
      <c r="CA4525">
        <v>2650.9230378184261</v>
      </c>
      <c r="CB4525">
        <v>1539.8560539086686</v>
      </c>
      <c r="CC4525">
        <v>2044.5146560675967</v>
      </c>
      <c r="CD4525">
        <v>2209.7475852477451</v>
      </c>
      <c r="CE4525">
        <v>2184.3396388234073</v>
      </c>
      <c r="CF4525">
        <v>1275.3525654479288</v>
      </c>
      <c r="CG4525">
        <v>1296.9421230350897</v>
      </c>
      <c r="CH4525">
        <v>1178.5899193994615</v>
      </c>
      <c r="CI4525">
        <v>1199.2082095008172</v>
      </c>
      <c r="CJ4525">
        <v>1200.123544026337</v>
      </c>
      <c r="CK4525">
        <v>6407735.8157603219</v>
      </c>
      <c r="CL4525">
        <v>3946833.8408867489</v>
      </c>
      <c r="CM4525">
        <v>3198957.7970507178</v>
      </c>
      <c r="CN4525">
        <v>2618498.4318906986</v>
      </c>
      <c r="CO4525">
        <v>5605764.8145055734</v>
      </c>
      <c r="CP4525">
        <v>2227467.9397987532</v>
      </c>
      <c r="CQ4525">
        <v>0</v>
      </c>
      <c r="CR4525">
        <v>0</v>
      </c>
      <c r="CS4525">
        <v>6252470.5281732194</v>
      </c>
      <c r="CT4525">
        <v>3438066.2283805129</v>
      </c>
      <c r="CU4525">
        <v>6242173.3764970051</v>
      </c>
      <c r="CV4525">
        <v>6199975.7943316326</v>
      </c>
      <c r="CW4525">
        <v>0</v>
      </c>
      <c r="CX4525">
        <v>0</v>
      </c>
      <c r="CY4525">
        <v>6345756.0061190277</v>
      </c>
      <c r="CZ4525">
        <v>4672596.3001570813</v>
      </c>
      <c r="DA4525">
        <v>0</v>
      </c>
      <c r="DB4525">
        <v>0</v>
      </c>
      <c r="DC4525">
        <v>6384515.2739251954</v>
      </c>
      <c r="DD4525">
        <v>2918284.8059030236</v>
      </c>
      <c r="DE4525">
        <v>6371835.2011082964</v>
      </c>
      <c r="DF4525">
        <v>1859778.310448013</v>
      </c>
      <c r="DG4525">
        <v>6408210.0566095691</v>
      </c>
      <c r="DH4525">
        <v>2976251.5025977972</v>
      </c>
      <c r="DI4525">
        <v>6397139.1351805711</v>
      </c>
      <c r="DJ4525">
        <v>3452000.5674615651</v>
      </c>
      <c r="DK4525">
        <v>0</v>
      </c>
      <c r="DL4525">
        <v>0</v>
      </c>
      <c r="DM4525">
        <v>0</v>
      </c>
      <c r="DN4525">
        <v>0</v>
      </c>
      <c r="DO4525">
        <v>6409714.7973170988</v>
      </c>
      <c r="DP4525">
        <v>6409714.7973170988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6409714.7973170988</v>
      </c>
      <c r="DX4525">
        <v>6409714.7973170988</v>
      </c>
      <c r="DY4525">
        <v>6409714.7973170988</v>
      </c>
      <c r="DZ4525">
        <v>6409714.7973170988</v>
      </c>
      <c r="EA4525">
        <v>6409714.7973170988</v>
      </c>
      <c r="EB4525">
        <v>6409714.7973170988</v>
      </c>
      <c r="EC4525">
        <v>6409714.7973170988</v>
      </c>
      <c r="ED4525">
        <v>6409714.7973170988</v>
      </c>
      <c r="EE4525">
        <v>6409714.7973170988</v>
      </c>
      <c r="EF4525">
        <v>6409714.7973170988</v>
      </c>
      <c r="EG4525">
        <v>6409714.7973170988</v>
      </c>
      <c r="EH4525">
        <v>6409714.7973170988</v>
      </c>
      <c r="EI4525">
        <v>5785194.8322240915</v>
      </c>
      <c r="EJ4525">
        <v>338621.67942678009</v>
      </c>
      <c r="EK4525">
        <v>6156772.4023570595</v>
      </c>
      <c r="EL4525">
        <v>2643992.1567574949</v>
      </c>
      <c r="EM4525">
        <v>5772782.537708208</v>
      </c>
      <c r="EN4525">
        <v>1976763.807315072</v>
      </c>
      <c r="EO4525">
        <v>5822015.4546643337</v>
      </c>
      <c r="EP4525">
        <v>2459015.6284067002</v>
      </c>
      <c r="EQ4525">
        <v>2142268.4984559556</v>
      </c>
      <c r="ER4525">
        <v>3527465.4267556085</v>
      </c>
      <c r="ES4525">
        <v>6357590.0534169227</v>
      </c>
      <c r="ET4525">
        <v>6409714.7973170988</v>
      </c>
      <c r="EU4525">
        <v>6409714.7973170988</v>
      </c>
      <c r="EV4525">
        <v>6409714.7973170988</v>
      </c>
      <c r="EW4525">
        <v>6409714.7973170988</v>
      </c>
      <c r="EX4525">
        <v>3989129.4691248666</v>
      </c>
      <c r="EY4525">
        <v>322788.54364184698</v>
      </c>
      <c r="EZ4525">
        <v>322788.5436418436</v>
      </c>
      <c r="FA4525">
        <v>6409714.7973170988</v>
      </c>
      <c r="FB4525">
        <v>6409714.7973170988</v>
      </c>
      <c r="FC4525">
        <v>6409714.7973170988</v>
      </c>
      <c r="FD4525">
        <v>6409714.7973170988</v>
      </c>
      <c r="FE4525">
        <v>6409714.7973170988</v>
      </c>
      <c r="FF4525">
        <v>5804847.990922654</v>
      </c>
      <c r="FG4525">
        <v>6409714.7973170988</v>
      </c>
      <c r="FH4525">
        <v>6409714.7973170988</v>
      </c>
      <c r="FI4525">
        <v>5564241.6433199039</v>
      </c>
      <c r="FJ4525">
        <v>6365679.686594191</v>
      </c>
      <c r="FK4525">
        <v>4430845.551694477</v>
      </c>
      <c r="FL4525">
        <v>4886732.3506576801</v>
      </c>
      <c r="FM4525">
        <v>6048354.2153233439</v>
      </c>
      <c r="FN4525">
        <v>6154782.0708262278</v>
      </c>
      <c r="FO4525">
        <v>6383755.240804961</v>
      </c>
      <c r="FP4525">
        <v>6383755.240804961</v>
      </c>
      <c r="FQ4525">
        <v>3052212.9187994408</v>
      </c>
      <c r="FR4525">
        <v>6352624.8157853745</v>
      </c>
      <c r="FS4525">
        <v>6021971.5104128197</v>
      </c>
      <c r="FT4525">
        <v>6409714.7973170988</v>
      </c>
      <c r="FU4525">
        <v>6409714.7973170988</v>
      </c>
      <c r="FV4525">
        <v>6030878.1415395765</v>
      </c>
      <c r="FW4525">
        <v>5397545.6742177131</v>
      </c>
      <c r="GD4525">
        <f>AVERAGE(SAFADModel_final_000030[[#This Row],[AF306:Daylighting Reference Point 1 Illuminance '[lux'](Hourly)]:[AF102:Daylighting Reference Point 1 Illuminance '[lux'](Hourly)]])</f>
        <v>1666.9678150872321</v>
      </c>
      <c r="GE4525">
        <f>AVERAGE(SAFADModel_final_000030[[#This Row],[IPD:Daylighting Reference Point 1 Illuminance '[lux'](Hourly)]:[AF211:Daylighting Reference Point 1 Illuminance '[lux'](Hourly)]])</f>
        <v>1569.8526994952279</v>
      </c>
    </row>
    <row r="4526" spans="1:187" x14ac:dyDescent="0.25">
      <c r="A4526" s="1" t="s">
        <v>4703</v>
      </c>
      <c r="B4526">
        <v>0</v>
      </c>
      <c r="C4526">
        <v>0</v>
      </c>
      <c r="D4526">
        <v>388800</v>
      </c>
      <c r="E4526">
        <v>0</v>
      </c>
      <c r="F4526">
        <v>388800</v>
      </c>
      <c r="G4526">
        <v>1036800</v>
      </c>
      <c r="H4526">
        <v>0</v>
      </c>
      <c r="I4526">
        <v>38880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1193400</v>
      </c>
      <c r="P4526">
        <v>0</v>
      </c>
      <c r="Q4526">
        <v>1454400</v>
      </c>
      <c r="R4526">
        <v>0</v>
      </c>
      <c r="S4526">
        <v>0</v>
      </c>
      <c r="T4526">
        <v>0</v>
      </c>
      <c r="U4526">
        <v>0</v>
      </c>
      <c r="V4526">
        <v>2343600</v>
      </c>
      <c r="W4526">
        <v>2343600</v>
      </c>
      <c r="X4526">
        <v>0</v>
      </c>
      <c r="Y4526">
        <v>0</v>
      </c>
      <c r="Z4526">
        <v>0</v>
      </c>
      <c r="AA4526">
        <v>1166400</v>
      </c>
      <c r="AB4526">
        <v>0</v>
      </c>
      <c r="AC4526">
        <v>0</v>
      </c>
      <c r="AD4526">
        <v>842400</v>
      </c>
      <c r="AE4526">
        <v>842400</v>
      </c>
      <c r="AF4526">
        <v>842400</v>
      </c>
      <c r="AG4526">
        <v>0</v>
      </c>
      <c r="AH4526">
        <v>0</v>
      </c>
      <c r="AI4526">
        <v>0</v>
      </c>
      <c r="AJ4526">
        <v>518400</v>
      </c>
      <c r="AK4526">
        <v>1555200</v>
      </c>
      <c r="AL4526">
        <v>1166400</v>
      </c>
      <c r="AM4526">
        <v>1166400</v>
      </c>
      <c r="AN4526">
        <v>0</v>
      </c>
      <c r="AO4526">
        <v>0</v>
      </c>
      <c r="AP4526">
        <v>0</v>
      </c>
      <c r="AQ4526">
        <v>0</v>
      </c>
      <c r="AR4526">
        <v>1166400</v>
      </c>
      <c r="AS4526">
        <v>1166400</v>
      </c>
      <c r="AT4526">
        <v>1166400</v>
      </c>
      <c r="AU4526">
        <v>0</v>
      </c>
      <c r="AV4526">
        <v>518400</v>
      </c>
      <c r="AW4526">
        <v>129600</v>
      </c>
      <c r="AX4526">
        <v>0</v>
      </c>
      <c r="AY4526">
        <v>0</v>
      </c>
      <c r="AZ4526">
        <v>5961600</v>
      </c>
      <c r="BA4526">
        <v>2592000</v>
      </c>
      <c r="BB4526">
        <v>1814400</v>
      </c>
      <c r="BC4526">
        <v>0</v>
      </c>
      <c r="BD4526">
        <v>2462400</v>
      </c>
      <c r="BE4526">
        <v>0</v>
      </c>
      <c r="BF4526">
        <v>0</v>
      </c>
      <c r="BG4526">
        <v>648000</v>
      </c>
      <c r="BH4526">
        <v>0</v>
      </c>
      <c r="BI4526">
        <v>0</v>
      </c>
      <c r="BJ4526">
        <v>0</v>
      </c>
      <c r="BK4526">
        <v>0</v>
      </c>
      <c r="BL4526">
        <v>777600</v>
      </c>
      <c r="BM4526">
        <v>129600</v>
      </c>
      <c r="BN4526">
        <v>388800</v>
      </c>
      <c r="BO4526">
        <v>259200</v>
      </c>
      <c r="BP4526">
        <v>518400</v>
      </c>
      <c r="BQ4526">
        <v>518400</v>
      </c>
      <c r="BR4526">
        <v>518400</v>
      </c>
      <c r="BS4526">
        <v>1318.9952489404634</v>
      </c>
      <c r="BT4526">
        <v>691.02148059858212</v>
      </c>
      <c r="BU4526">
        <v>1465.8978589821538</v>
      </c>
      <c r="BV4526">
        <v>1362.6095198774944</v>
      </c>
      <c r="BW4526">
        <v>1374.1704958008261</v>
      </c>
      <c r="BX4526">
        <v>1584.0010998345831</v>
      </c>
      <c r="BY4526">
        <v>2322.2812339642064</v>
      </c>
      <c r="BZ4526">
        <v>1446.6333867359047</v>
      </c>
      <c r="CA4526">
        <v>2683.2194723128023</v>
      </c>
      <c r="CB4526">
        <v>1562.3250183494349</v>
      </c>
      <c r="CC4526">
        <v>2082.201849833657</v>
      </c>
      <c r="CD4526">
        <v>2310.2471400494492</v>
      </c>
      <c r="CE4526">
        <v>2045.1711322418503</v>
      </c>
      <c r="CF4526">
        <v>1274.0739647241114</v>
      </c>
      <c r="CG4526">
        <v>1295.63268103772</v>
      </c>
      <c r="CH4526">
        <v>1184.6404312390425</v>
      </c>
      <c r="CI4526">
        <v>1199.9021973480505</v>
      </c>
      <c r="CJ4526">
        <v>1200.6112695257918</v>
      </c>
      <c r="CK4526">
        <v>6395758.8331858944</v>
      </c>
      <c r="CL4526">
        <v>3301048.1400234746</v>
      </c>
      <c r="CM4526">
        <v>6338975.406831516</v>
      </c>
      <c r="CN4526">
        <v>4714385.4836647604</v>
      </c>
      <c r="CO4526">
        <v>5644872.7352696396</v>
      </c>
      <c r="CP4526">
        <v>1933476.337235851</v>
      </c>
      <c r="CQ4526">
        <v>0</v>
      </c>
      <c r="CR4526">
        <v>0</v>
      </c>
      <c r="CS4526">
        <v>3119215.8373510651</v>
      </c>
      <c r="CT4526">
        <v>1731837.935946194</v>
      </c>
      <c r="CU4526">
        <v>6224566.5535534266</v>
      </c>
      <c r="CV4526">
        <v>6186408.0415222738</v>
      </c>
      <c r="CW4526">
        <v>0</v>
      </c>
      <c r="CX4526">
        <v>0</v>
      </c>
      <c r="CY4526">
        <v>6305800.2544263983</v>
      </c>
      <c r="CZ4526">
        <v>4425447.528790866</v>
      </c>
      <c r="DA4526">
        <v>0</v>
      </c>
      <c r="DB4526">
        <v>0</v>
      </c>
      <c r="DC4526">
        <v>6351530.1441327957</v>
      </c>
      <c r="DD4526">
        <v>3493549.0062286807</v>
      </c>
      <c r="DE4526">
        <v>6349939.6307950122</v>
      </c>
      <c r="DF4526">
        <v>3861887.3375485949</v>
      </c>
      <c r="DG4526">
        <v>6391353.4264363796</v>
      </c>
      <c r="DH4526">
        <v>3021123.7744020224</v>
      </c>
      <c r="DI4526">
        <v>6377576.5152021889</v>
      </c>
      <c r="DJ4526">
        <v>3515624.6344306548</v>
      </c>
      <c r="DK4526">
        <v>3205831.6856004372</v>
      </c>
      <c r="DL4526">
        <v>3205831.6856004372</v>
      </c>
      <c r="DM4526">
        <v>0</v>
      </c>
      <c r="DN4526">
        <v>0</v>
      </c>
      <c r="DO4526">
        <v>6410792.7677555792</v>
      </c>
      <c r="DP4526">
        <v>6218733.5642946009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6411663.3712008744</v>
      </c>
      <c r="DX4526">
        <v>6411663.3712008744</v>
      </c>
      <c r="DY4526">
        <v>6411663.3712008744</v>
      </c>
      <c r="DZ4526">
        <v>6411663.3712008744</v>
      </c>
      <c r="EA4526">
        <v>6411663.3712008744</v>
      </c>
      <c r="EB4526">
        <v>6411663.3712008744</v>
      </c>
      <c r="EC4526">
        <v>6411663.3712008744</v>
      </c>
      <c r="ED4526">
        <v>6411663.3712008744</v>
      </c>
      <c r="EE4526">
        <v>6411663.3712008744</v>
      </c>
      <c r="EF4526">
        <v>6411663.3712008744</v>
      </c>
      <c r="EG4526">
        <v>6411663.3712008744</v>
      </c>
      <c r="EH4526">
        <v>6411663.3712008744</v>
      </c>
      <c r="EI4526">
        <v>5628651.2663169652</v>
      </c>
      <c r="EJ4526">
        <v>334201.54230793205</v>
      </c>
      <c r="EK4526">
        <v>5802515.578065102</v>
      </c>
      <c r="EL4526">
        <v>2519038.5641377964</v>
      </c>
      <c r="EM4526">
        <v>5328303.7968017664</v>
      </c>
      <c r="EN4526">
        <v>335348.16030856705</v>
      </c>
      <c r="EO4526">
        <v>5407169.9788398631</v>
      </c>
      <c r="EP4526">
        <v>333702.88605395216</v>
      </c>
      <c r="EQ4526">
        <v>2165620.7415255546</v>
      </c>
      <c r="ER4526">
        <v>3608509.4698544508</v>
      </c>
      <c r="ES4526">
        <v>6340132.9395944932</v>
      </c>
      <c r="ET4526">
        <v>6411663.3712008744</v>
      </c>
      <c r="EU4526">
        <v>6411663.3712008744</v>
      </c>
      <c r="EV4526">
        <v>6411663.3712008744</v>
      </c>
      <c r="EW4526">
        <v>6411663.3712008744</v>
      </c>
      <c r="EX4526">
        <v>3819216.0585791739</v>
      </c>
      <c r="EY4526">
        <v>318565.36225023685</v>
      </c>
      <c r="EZ4526">
        <v>318565.36225024163</v>
      </c>
      <c r="FA4526">
        <v>6405187.085521902</v>
      </c>
      <c r="FB4526">
        <v>6315398.105426277</v>
      </c>
      <c r="FC4526">
        <v>6411663.3712008744</v>
      </c>
      <c r="FD4526">
        <v>6411663.3712008744</v>
      </c>
      <c r="FE4526">
        <v>6410755.0958165452</v>
      </c>
      <c r="FF4526">
        <v>5659691.1118426425</v>
      </c>
      <c r="FG4526">
        <v>6411663.3712008744</v>
      </c>
      <c r="FH4526">
        <v>6411663.3712008744</v>
      </c>
      <c r="FI4526">
        <v>5232590.624695925</v>
      </c>
      <c r="FJ4526">
        <v>6350050.7097286796</v>
      </c>
      <c r="FK4526">
        <v>4246507.1024050377</v>
      </c>
      <c r="FL4526">
        <v>4807667.9806408864</v>
      </c>
      <c r="FM4526">
        <v>5965260.3944383096</v>
      </c>
      <c r="FN4526">
        <v>6089769.7747157682</v>
      </c>
      <c r="FO4526">
        <v>6365752.5363273136</v>
      </c>
      <c r="FP4526">
        <v>6365752.5363273136</v>
      </c>
      <c r="FQ4526">
        <v>2907543.2250819295</v>
      </c>
      <c r="FR4526">
        <v>6329124.6429562718</v>
      </c>
      <c r="FS4526">
        <v>6132601.1125992229</v>
      </c>
      <c r="FT4526">
        <v>6411663.3712008744</v>
      </c>
      <c r="FU4526">
        <v>6411663.3712008744</v>
      </c>
      <c r="FV4526">
        <v>5807131.6334787318</v>
      </c>
      <c r="FW4526">
        <v>5325698.5349628553</v>
      </c>
      <c r="GD4526">
        <f>AVERAGE(SAFADModel_final_000030[[#This Row],[AF306:Daylighting Reference Point 1 Illuminance '[lux'](Hourly)]:[AF102:Daylighting Reference Point 1 Illuminance '[lux'](Hourly)]])</f>
        <v>1583.2033107830018</v>
      </c>
      <c r="GE4526">
        <f>AVERAGE(SAFADModel_final_000030[[#This Row],[IPD:Daylighting Reference Point 1 Illuminance '[lux'](Hourly)]:[AF211:Daylighting Reference Point 1 Illuminance '[lux'](Hourly)]])</f>
        <v>1572.7561871499011</v>
      </c>
    </row>
    <row r="4527" spans="1:187" x14ac:dyDescent="0.25">
      <c r="A4527" s="1" t="s">
        <v>4704</v>
      </c>
      <c r="B4527">
        <v>0</v>
      </c>
      <c r="C4527">
        <v>0</v>
      </c>
      <c r="D4527">
        <v>7776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193400</v>
      </c>
      <c r="P4527">
        <v>0</v>
      </c>
      <c r="Q4527">
        <v>1454400</v>
      </c>
      <c r="R4527">
        <v>0</v>
      </c>
      <c r="S4527">
        <v>0</v>
      </c>
      <c r="T4527">
        <v>0</v>
      </c>
      <c r="U4527">
        <v>0</v>
      </c>
      <c r="V4527">
        <v>2343600</v>
      </c>
      <c r="W4527">
        <v>2343600</v>
      </c>
      <c r="X4527">
        <v>0</v>
      </c>
      <c r="Y4527">
        <v>0</v>
      </c>
      <c r="Z4527">
        <v>0</v>
      </c>
      <c r="AA4527">
        <v>2332800</v>
      </c>
      <c r="AB4527">
        <v>0</v>
      </c>
      <c r="AC4527">
        <v>0</v>
      </c>
      <c r="AD4527">
        <v>1684800</v>
      </c>
      <c r="AE4527">
        <v>1684800</v>
      </c>
      <c r="AF4527">
        <v>1684800</v>
      </c>
      <c r="AG4527">
        <v>0</v>
      </c>
      <c r="AH4527">
        <v>0</v>
      </c>
      <c r="AI4527">
        <v>518400</v>
      </c>
      <c r="AJ4527">
        <v>518400</v>
      </c>
      <c r="AK4527">
        <v>1555200</v>
      </c>
      <c r="AL4527">
        <v>1166400</v>
      </c>
      <c r="AM4527">
        <v>2332800</v>
      </c>
      <c r="AN4527">
        <v>1166400</v>
      </c>
      <c r="AO4527">
        <v>1166400</v>
      </c>
      <c r="AP4527">
        <v>1166400</v>
      </c>
      <c r="AQ4527">
        <v>2332800</v>
      </c>
      <c r="AR4527">
        <v>1166400</v>
      </c>
      <c r="AS4527">
        <v>0</v>
      </c>
      <c r="AT4527">
        <v>0</v>
      </c>
      <c r="AU4527">
        <v>0</v>
      </c>
      <c r="AV4527">
        <v>518400</v>
      </c>
      <c r="AW4527">
        <v>129600</v>
      </c>
      <c r="AX4527">
        <v>0</v>
      </c>
      <c r="AY4527">
        <v>0</v>
      </c>
      <c r="AZ4527">
        <v>5961600</v>
      </c>
      <c r="BA4527">
        <v>2592000</v>
      </c>
      <c r="BB4527">
        <v>1814400</v>
      </c>
      <c r="BC4527">
        <v>0</v>
      </c>
      <c r="BD4527">
        <v>2462400</v>
      </c>
      <c r="BE4527">
        <v>0</v>
      </c>
      <c r="BF4527">
        <v>0</v>
      </c>
      <c r="BG4527">
        <v>648000</v>
      </c>
      <c r="BH4527">
        <v>0</v>
      </c>
      <c r="BI4527">
        <v>0</v>
      </c>
      <c r="BJ4527">
        <v>0</v>
      </c>
      <c r="BK4527">
        <v>0</v>
      </c>
      <c r="BL4527">
        <v>777600</v>
      </c>
      <c r="BM4527">
        <v>129600</v>
      </c>
      <c r="BN4527">
        <v>388800</v>
      </c>
      <c r="BO4527">
        <v>259200</v>
      </c>
      <c r="BP4527">
        <v>518400</v>
      </c>
      <c r="BQ4527">
        <v>518400</v>
      </c>
      <c r="BR4527">
        <v>518400</v>
      </c>
      <c r="BS4527">
        <v>1225.3953146174308</v>
      </c>
      <c r="BT4527">
        <v>650.73951957114889</v>
      </c>
      <c r="BU4527">
        <v>1344.068970678238</v>
      </c>
      <c r="BV4527">
        <v>1263.6428424682138</v>
      </c>
      <c r="BW4527">
        <v>1274.3326607041013</v>
      </c>
      <c r="BX4527">
        <v>1527.5292467672552</v>
      </c>
      <c r="BY4527">
        <v>2254.1467640654059</v>
      </c>
      <c r="BZ4527">
        <v>1355.9731909437289</v>
      </c>
      <c r="CA4527">
        <v>2793.3932699532329</v>
      </c>
      <c r="CB4527">
        <v>1556.2770253698955</v>
      </c>
      <c r="CC4527">
        <v>2092.9229331274241</v>
      </c>
      <c r="CD4527">
        <v>2389.31678536961</v>
      </c>
      <c r="CE4527">
        <v>1842.1641200131987</v>
      </c>
      <c r="CF4527">
        <v>1227.8867392527625</v>
      </c>
      <c r="CG4527">
        <v>1249.0622644587841</v>
      </c>
      <c r="CH4527">
        <v>1149.1407489081109</v>
      </c>
      <c r="CI4527">
        <v>1160.2531865517005</v>
      </c>
      <c r="CJ4527">
        <v>1160.8978124571574</v>
      </c>
      <c r="CK4527">
        <v>6385345.0924123004</v>
      </c>
      <c r="CL4527">
        <v>2805248.7635958698</v>
      </c>
      <c r="CM4527">
        <v>6295552.9286063984</v>
      </c>
      <c r="CN4527">
        <v>6295552.9286063984</v>
      </c>
      <c r="CO4527">
        <v>6322431.500285387</v>
      </c>
      <c r="CP4527">
        <v>3033775.466683927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6315804.1666766629</v>
      </c>
      <c r="DD4527">
        <v>4779964.6624360057</v>
      </c>
      <c r="DE4527">
        <v>6305756.9426234029</v>
      </c>
      <c r="DF4527">
        <v>5848243.1857097792</v>
      </c>
      <c r="DG4527">
        <v>6359974.8970573619</v>
      </c>
      <c r="DH4527">
        <v>4689580.585907625</v>
      </c>
      <c r="DI4527">
        <v>6370288.9663096126</v>
      </c>
      <c r="DJ4527">
        <v>6370288.9663096126</v>
      </c>
      <c r="DK4527">
        <v>3205051.3850617115</v>
      </c>
      <c r="DL4527">
        <v>3205051.3850617115</v>
      </c>
      <c r="DM4527">
        <v>0</v>
      </c>
      <c r="DN4527">
        <v>0</v>
      </c>
      <c r="DO4527">
        <v>6398996.0756776463</v>
      </c>
      <c r="DP4527">
        <v>5902220.1043310314</v>
      </c>
      <c r="DQ4527">
        <v>0</v>
      </c>
      <c r="DR4527">
        <v>0</v>
      </c>
      <c r="DS4527">
        <v>3203885.507618004</v>
      </c>
      <c r="DT4527">
        <v>3203885.507618004</v>
      </c>
      <c r="DU4527">
        <v>0</v>
      </c>
      <c r="DV4527">
        <v>0</v>
      </c>
      <c r="DW4527">
        <v>6408936.8926797155</v>
      </c>
      <c r="DX4527">
        <v>6408936.8926797155</v>
      </c>
      <c r="DY4527">
        <v>6408936.8926797155</v>
      </c>
      <c r="DZ4527">
        <v>6408936.8926797155</v>
      </c>
      <c r="EA4527">
        <v>6408936.8926797155</v>
      </c>
      <c r="EB4527">
        <v>6408936.8926797155</v>
      </c>
      <c r="EC4527">
        <v>6408936.8926797155</v>
      </c>
      <c r="ED4527">
        <v>6408936.8926797155</v>
      </c>
      <c r="EE4527">
        <v>6408936.8926797155</v>
      </c>
      <c r="EF4527">
        <v>6408936.8926797155</v>
      </c>
      <c r="EG4527">
        <v>6408936.8926797155</v>
      </c>
      <c r="EH4527">
        <v>6408936.8926797155</v>
      </c>
      <c r="EI4527">
        <v>6041058.3495561052</v>
      </c>
      <c r="EJ4527">
        <v>2649177.4067774443</v>
      </c>
      <c r="EK4527">
        <v>5869189.0385891469</v>
      </c>
      <c r="EL4527">
        <v>2566201.6250721561</v>
      </c>
      <c r="EM4527">
        <v>5878705.6162454542</v>
      </c>
      <c r="EN4527">
        <v>1671838.9853521928</v>
      </c>
      <c r="EO4527">
        <v>6403768.8368320409</v>
      </c>
      <c r="EP4527">
        <v>4542386.9477576334</v>
      </c>
      <c r="EQ4527">
        <v>2193322.3149195807</v>
      </c>
      <c r="ER4527">
        <v>3663390.8256302997</v>
      </c>
      <c r="ES4527">
        <v>6321477.4918375947</v>
      </c>
      <c r="ET4527">
        <v>6408936.8926797155</v>
      </c>
      <c r="EU4527">
        <v>6408936.8926797155</v>
      </c>
      <c r="EV4527">
        <v>6408936.8926797155</v>
      </c>
      <c r="EW4527">
        <v>6406900.0530182794</v>
      </c>
      <c r="EX4527">
        <v>3597689.9433531649</v>
      </c>
      <c r="EY4527">
        <v>315035.59122389549</v>
      </c>
      <c r="EZ4527">
        <v>315035.59122389811</v>
      </c>
      <c r="FA4527">
        <v>6387054.4290085323</v>
      </c>
      <c r="FB4527">
        <v>6152148.8061408997</v>
      </c>
      <c r="FC4527">
        <v>6408885.7473134864</v>
      </c>
      <c r="FD4527">
        <v>6408885.7473134864</v>
      </c>
      <c r="FE4527">
        <v>6396839.7292430364</v>
      </c>
      <c r="FF4527">
        <v>5471424.8602069207</v>
      </c>
      <c r="FG4527">
        <v>6408936.8926797155</v>
      </c>
      <c r="FH4527">
        <v>6408936.8926797155</v>
      </c>
      <c r="FI4527">
        <v>4796351.9531540433</v>
      </c>
      <c r="FJ4527">
        <v>6335221.2564855283</v>
      </c>
      <c r="FK4527">
        <v>3982587.9782827394</v>
      </c>
      <c r="FL4527">
        <v>4722655.8607754931</v>
      </c>
      <c r="FM4527">
        <v>5852442.994678067</v>
      </c>
      <c r="FN4527">
        <v>5992797.6081804223</v>
      </c>
      <c r="FO4527">
        <v>6347936.6622835826</v>
      </c>
      <c r="FP4527">
        <v>6347936.6622835826</v>
      </c>
      <c r="FQ4527">
        <v>2628229.0987139838</v>
      </c>
      <c r="FR4527">
        <v>6305220.1601009313</v>
      </c>
      <c r="FS4527">
        <v>6171581.6413401831</v>
      </c>
      <c r="FT4527">
        <v>6408936.8926797155</v>
      </c>
      <c r="FU4527">
        <v>6408936.8926797155</v>
      </c>
      <c r="FV4527">
        <v>5704420.8621795718</v>
      </c>
      <c r="FW4527">
        <v>5434959.0710093034</v>
      </c>
      <c r="GD4527">
        <f>AVERAGE(SAFADModel_final_000030[[#This Row],[AF306:Daylighting Reference Point 1 Illuminance '[lux'](Hourly)]:[AF102:Daylighting Reference Point 1 Illuminance '[lux'](Hourly)]])</f>
        <v>1521.0246421965285</v>
      </c>
      <c r="GE4527">
        <f>AVERAGE(SAFADModel_final_000030[[#This Row],[IPD:Daylighting Reference Point 1 Illuminance '[lux'](Hourly)]:[AF211:Daylighting Reference Point 1 Illuminance '[lux'](Hourly)]])</f>
        <v>1536.435735056516</v>
      </c>
    </row>
    <row r="4528" spans="1:187" x14ac:dyDescent="0.25">
      <c r="A4528" s="1" t="s">
        <v>4705</v>
      </c>
      <c r="B4528">
        <v>0</v>
      </c>
      <c r="C4528">
        <v>0</v>
      </c>
      <c r="D4528">
        <v>7776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2908800</v>
      </c>
      <c r="R4528">
        <v>0</v>
      </c>
      <c r="S4528">
        <v>0</v>
      </c>
      <c r="T4528">
        <v>0</v>
      </c>
      <c r="U4528">
        <v>0</v>
      </c>
      <c r="V4528">
        <v>2343600</v>
      </c>
      <c r="W4528">
        <v>2343600</v>
      </c>
      <c r="X4528">
        <v>1166400</v>
      </c>
      <c r="Y4528">
        <v>1166400</v>
      </c>
      <c r="Z4528">
        <v>1166400</v>
      </c>
      <c r="AA4528">
        <v>2332800</v>
      </c>
      <c r="AB4528">
        <v>1166400</v>
      </c>
      <c r="AC4528">
        <v>1166400</v>
      </c>
      <c r="AD4528">
        <v>842400</v>
      </c>
      <c r="AE4528">
        <v>842400</v>
      </c>
      <c r="AF4528">
        <v>842400</v>
      </c>
      <c r="AG4528">
        <v>842400</v>
      </c>
      <c r="AH4528">
        <v>907200</v>
      </c>
      <c r="AI4528">
        <v>1036800</v>
      </c>
      <c r="AJ4528">
        <v>1036800</v>
      </c>
      <c r="AK4528">
        <v>777600</v>
      </c>
      <c r="AL4528">
        <v>2332800</v>
      </c>
      <c r="AM4528">
        <v>2332800</v>
      </c>
      <c r="AN4528">
        <v>2332800</v>
      </c>
      <c r="AO4528">
        <v>2332800</v>
      </c>
      <c r="AP4528">
        <v>2332800</v>
      </c>
      <c r="AQ4528">
        <v>2332800</v>
      </c>
      <c r="AR4528">
        <v>2332800</v>
      </c>
      <c r="AS4528">
        <v>0</v>
      </c>
      <c r="AT4528">
        <v>0</v>
      </c>
      <c r="AU4528">
        <v>0</v>
      </c>
      <c r="AV4528">
        <v>518400</v>
      </c>
      <c r="AW4528">
        <v>129600</v>
      </c>
      <c r="AX4528">
        <v>0</v>
      </c>
      <c r="AY4528">
        <v>0</v>
      </c>
      <c r="AZ4528">
        <v>5961600</v>
      </c>
      <c r="BA4528">
        <v>2592000</v>
      </c>
      <c r="BB4528">
        <v>1814400</v>
      </c>
      <c r="BC4528">
        <v>0</v>
      </c>
      <c r="BD4528">
        <v>2462400</v>
      </c>
      <c r="BE4528">
        <v>0</v>
      </c>
      <c r="BF4528">
        <v>0</v>
      </c>
      <c r="BG4528">
        <v>648000</v>
      </c>
      <c r="BH4528">
        <v>0</v>
      </c>
      <c r="BI4528">
        <v>0</v>
      </c>
      <c r="BJ4528">
        <v>0</v>
      </c>
      <c r="BK4528">
        <v>0</v>
      </c>
      <c r="BL4528">
        <v>777600</v>
      </c>
      <c r="BM4528">
        <v>129600</v>
      </c>
      <c r="BN4528">
        <v>388800</v>
      </c>
      <c r="BO4528">
        <v>259200</v>
      </c>
      <c r="BP4528">
        <v>518400</v>
      </c>
      <c r="BQ4528">
        <v>518400</v>
      </c>
      <c r="BR4528">
        <v>518400</v>
      </c>
      <c r="BS4528">
        <v>1104.8292309530507</v>
      </c>
      <c r="BT4528">
        <v>591.86471087308007</v>
      </c>
      <c r="BU4528">
        <v>1193.0190703349388</v>
      </c>
      <c r="BV4528">
        <v>1132.6652088838671</v>
      </c>
      <c r="BW4528">
        <v>1142.2817250762628</v>
      </c>
      <c r="BX4528">
        <v>1427.4576892662596</v>
      </c>
      <c r="BY4528">
        <v>2114.5367678323942</v>
      </c>
      <c r="BZ4528">
        <v>1226.6944388719551</v>
      </c>
      <c r="CA4528">
        <v>2809.7553565576195</v>
      </c>
      <c r="CB4528">
        <v>1503.2927456813779</v>
      </c>
      <c r="CC4528">
        <v>2037.853193623743</v>
      </c>
      <c r="CD4528">
        <v>2380.6219283563846</v>
      </c>
      <c r="CE4528">
        <v>1618.65994048891</v>
      </c>
      <c r="CF4528">
        <v>1144.7069904532036</v>
      </c>
      <c r="CG4528">
        <v>1164.9378525775496</v>
      </c>
      <c r="CH4528">
        <v>1076.9464586732295</v>
      </c>
      <c r="CI4528">
        <v>1085.314724314358</v>
      </c>
      <c r="CJ4528">
        <v>1085.9051681872932</v>
      </c>
      <c r="CK4528">
        <v>5286610.1540657459</v>
      </c>
      <c r="CL4528">
        <v>1556653.3630827963</v>
      </c>
      <c r="CM4528">
        <v>6289577.8261413993</v>
      </c>
      <c r="CN4528">
        <v>5617368.8499761997</v>
      </c>
      <c r="CO4528">
        <v>6311351.4700815454</v>
      </c>
      <c r="CP4528">
        <v>2709183.3797632526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6297418.4016847033</v>
      </c>
      <c r="DD4528">
        <v>5535945.8670262564</v>
      </c>
      <c r="DE4528">
        <v>6299654.8026446616</v>
      </c>
      <c r="DF4528">
        <v>3624441.2484068456</v>
      </c>
      <c r="DG4528">
        <v>6325209.7135427371</v>
      </c>
      <c r="DH4528">
        <v>6325209.7135427371</v>
      </c>
      <c r="DI4528">
        <v>6365233.7851551324</v>
      </c>
      <c r="DJ4528">
        <v>6365233.7851551324</v>
      </c>
      <c r="DK4528">
        <v>0</v>
      </c>
      <c r="DL4528">
        <v>0</v>
      </c>
      <c r="DM4528">
        <v>0</v>
      </c>
      <c r="DN4528">
        <v>0</v>
      </c>
      <c r="DO4528">
        <v>6404296.9493318014</v>
      </c>
      <c r="DP4528">
        <v>6404296.9493318014</v>
      </c>
      <c r="DQ4528">
        <v>0</v>
      </c>
      <c r="DR4528">
        <v>0</v>
      </c>
      <c r="DS4528">
        <v>6404296.9493318014</v>
      </c>
      <c r="DT4528">
        <v>6404296.9493318014</v>
      </c>
      <c r="DU4528">
        <v>0</v>
      </c>
      <c r="DV4528">
        <v>0</v>
      </c>
      <c r="DW4528">
        <v>6404296.9493318014</v>
      </c>
      <c r="DX4528">
        <v>6404296.9493318014</v>
      </c>
      <c r="DY4528">
        <v>6404296.9493318014</v>
      </c>
      <c r="DZ4528">
        <v>6404296.9493318014</v>
      </c>
      <c r="EA4528">
        <v>6404296.9493318014</v>
      </c>
      <c r="EB4528">
        <v>6404296.9493318014</v>
      </c>
      <c r="EC4528">
        <v>6404296.9493318014</v>
      </c>
      <c r="ED4528">
        <v>6404296.9493318014</v>
      </c>
      <c r="EE4528">
        <v>6404296.9493318014</v>
      </c>
      <c r="EF4528">
        <v>6404296.9493318014</v>
      </c>
      <c r="EG4528">
        <v>6404296.9493318014</v>
      </c>
      <c r="EH4528">
        <v>6404296.9493318014</v>
      </c>
      <c r="EI4528">
        <v>6376553.9414928434</v>
      </c>
      <c r="EJ4528">
        <v>4977366.0772270896</v>
      </c>
      <c r="EK4528">
        <v>6386623.0886745201</v>
      </c>
      <c r="EL4528">
        <v>4220239.377343066</v>
      </c>
      <c r="EM4528">
        <v>6402104.1865426227</v>
      </c>
      <c r="EN4528">
        <v>2757450.5494749672</v>
      </c>
      <c r="EO4528">
        <v>6381777.01817571</v>
      </c>
      <c r="EP4528">
        <v>4472022.748202798</v>
      </c>
      <c r="EQ4528">
        <v>2192849.6554203895</v>
      </c>
      <c r="ER4528">
        <v>3640507.6697367243</v>
      </c>
      <c r="ES4528">
        <v>6308083.1526550753</v>
      </c>
      <c r="ET4528">
        <v>6404296.9493318014</v>
      </c>
      <c r="EU4528">
        <v>6404296.9493318014</v>
      </c>
      <c r="EV4528">
        <v>6404296.9493318014</v>
      </c>
      <c r="EW4528">
        <v>6396060.4343787516</v>
      </c>
      <c r="EX4528">
        <v>3521475.0820159721</v>
      </c>
      <c r="EY4528">
        <v>313488.75028589147</v>
      </c>
      <c r="EZ4528">
        <v>313488.75028589112</v>
      </c>
      <c r="FA4528">
        <v>6375038.1714611501</v>
      </c>
      <c r="FB4528">
        <v>6092770.7041670987</v>
      </c>
      <c r="FC4528">
        <v>6399390.2083768258</v>
      </c>
      <c r="FD4528">
        <v>6399390.2083768258</v>
      </c>
      <c r="FE4528">
        <v>6385330.5950135496</v>
      </c>
      <c r="FF4528">
        <v>5385314.1928638183</v>
      </c>
      <c r="FG4528">
        <v>6404296.9493318014</v>
      </c>
      <c r="FH4528">
        <v>6404296.9493318014</v>
      </c>
      <c r="FI4528">
        <v>4537259.2738716006</v>
      </c>
      <c r="FJ4528">
        <v>6328548.8816570118</v>
      </c>
      <c r="FK4528">
        <v>3732389.0082432711</v>
      </c>
      <c r="FL4528">
        <v>4692114.8270017477</v>
      </c>
      <c r="FM4528">
        <v>5768590.3220483847</v>
      </c>
      <c r="FN4528">
        <v>5923106.1868562512</v>
      </c>
      <c r="FO4528">
        <v>6338121.2669854276</v>
      </c>
      <c r="FP4528">
        <v>6338121.2669854276</v>
      </c>
      <c r="FQ4528">
        <v>2397570.979261654</v>
      </c>
      <c r="FR4528">
        <v>6290027.4222969301</v>
      </c>
      <c r="FS4528">
        <v>6219914.116056337</v>
      </c>
      <c r="FT4528">
        <v>6404296.9493318014</v>
      </c>
      <c r="FU4528">
        <v>6404296.9493318014</v>
      </c>
      <c r="FV4528">
        <v>5780203.4991767956</v>
      </c>
      <c r="FW4528">
        <v>5594165.0546480892</v>
      </c>
      <c r="GD4528">
        <f>AVERAGE(SAFADModel_final_000030[[#This Row],[AF306:Daylighting Reference Point 1 Illuminance '[lux'](Hourly)]:[AF102:Daylighting Reference Point 1 Illuminance '[lux'](Hourly)]])</f>
        <v>1415.9004665166033</v>
      </c>
      <c r="GE4528">
        <f>AVERAGE(SAFADModel_final_000030[[#This Row],[IPD:Daylighting Reference Point 1 Illuminance '[lux'](Hourly)]:[AF211:Daylighting Reference Point 1 Illuminance '[lux'](Hourly)]])</f>
        <v>1455.3598891506724</v>
      </c>
    </row>
    <row r="4529" spans="1:187" x14ac:dyDescent="0.25">
      <c r="A4529" s="1" t="s">
        <v>4706</v>
      </c>
      <c r="B4529">
        <v>0</v>
      </c>
      <c r="C4529">
        <v>0</v>
      </c>
      <c r="D4529">
        <v>38880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2908800</v>
      </c>
      <c r="R4529">
        <v>0</v>
      </c>
      <c r="S4529">
        <v>0</v>
      </c>
      <c r="T4529">
        <v>0</v>
      </c>
      <c r="U4529">
        <v>0</v>
      </c>
      <c r="V4529">
        <v>2343600</v>
      </c>
      <c r="W4529">
        <v>2343600</v>
      </c>
      <c r="X4529">
        <v>1166400</v>
      </c>
      <c r="Y4529">
        <v>2332800</v>
      </c>
      <c r="Z4529">
        <v>1166400</v>
      </c>
      <c r="AA4529">
        <v>2332800</v>
      </c>
      <c r="AB4529">
        <v>1166400</v>
      </c>
      <c r="AC4529">
        <v>1166400</v>
      </c>
      <c r="AD4529">
        <v>1684800</v>
      </c>
      <c r="AE4529">
        <v>1684800</v>
      </c>
      <c r="AF4529">
        <v>1684800</v>
      </c>
      <c r="AG4529">
        <v>1684800</v>
      </c>
      <c r="AH4529">
        <v>1814400</v>
      </c>
      <c r="AI4529">
        <v>1036800</v>
      </c>
      <c r="AJ4529">
        <v>1036800</v>
      </c>
      <c r="AK4529">
        <v>0</v>
      </c>
      <c r="AL4529">
        <v>2332800</v>
      </c>
      <c r="AM4529">
        <v>2332800</v>
      </c>
      <c r="AN4529">
        <v>2332800</v>
      </c>
      <c r="AO4529">
        <v>2332800</v>
      </c>
      <c r="AP4529">
        <v>2332800</v>
      </c>
      <c r="AQ4529">
        <v>2332800</v>
      </c>
      <c r="AR4529">
        <v>2332800</v>
      </c>
      <c r="AS4529">
        <v>0</v>
      </c>
      <c r="AT4529">
        <v>0</v>
      </c>
      <c r="AU4529">
        <v>0</v>
      </c>
      <c r="AV4529">
        <v>518400</v>
      </c>
      <c r="AW4529">
        <v>129600</v>
      </c>
      <c r="AX4529">
        <v>0</v>
      </c>
      <c r="AY4529">
        <v>0</v>
      </c>
      <c r="AZ4529">
        <v>5961600</v>
      </c>
      <c r="BA4529">
        <v>2592000</v>
      </c>
      <c r="BB4529">
        <v>1814400</v>
      </c>
      <c r="BC4529">
        <v>0</v>
      </c>
      <c r="BD4529">
        <v>2462400</v>
      </c>
      <c r="BE4529">
        <v>197237.56197121154</v>
      </c>
      <c r="BF4529">
        <v>0</v>
      </c>
      <c r="BG4529">
        <v>648000</v>
      </c>
      <c r="BH4529">
        <v>0</v>
      </c>
      <c r="BI4529">
        <v>0</v>
      </c>
      <c r="BJ4529">
        <v>0</v>
      </c>
      <c r="BK4529">
        <v>0</v>
      </c>
      <c r="BL4529">
        <v>777600</v>
      </c>
      <c r="BM4529">
        <v>129600</v>
      </c>
      <c r="BN4529">
        <v>388800</v>
      </c>
      <c r="BO4529">
        <v>259200</v>
      </c>
      <c r="BP4529">
        <v>518400</v>
      </c>
      <c r="BQ4529">
        <v>518400</v>
      </c>
      <c r="BR4529">
        <v>518400</v>
      </c>
      <c r="BS4529">
        <v>859.20231352788971</v>
      </c>
      <c r="BT4529">
        <v>462.87743743897994</v>
      </c>
      <c r="BU4529">
        <v>920.4956835097438</v>
      </c>
      <c r="BV4529">
        <v>876.59024283344786</v>
      </c>
      <c r="BW4529">
        <v>884.03110723281782</v>
      </c>
      <c r="BX4529">
        <v>1131.3268498823838</v>
      </c>
      <c r="BY4529">
        <v>1677.7524070007639</v>
      </c>
      <c r="BZ4529">
        <v>952.87863063601344</v>
      </c>
      <c r="CA4529">
        <v>2310.4102704583197</v>
      </c>
      <c r="CB4529">
        <v>1219.7079294620396</v>
      </c>
      <c r="CC4529">
        <v>1661.1508797060794</v>
      </c>
      <c r="CD4529">
        <v>1940.9402535950014</v>
      </c>
      <c r="CE4529">
        <v>1261.6290962482951</v>
      </c>
      <c r="CF4529">
        <v>911.5186921928248</v>
      </c>
      <c r="CG4529">
        <v>927.81316090679957</v>
      </c>
      <c r="CH4529">
        <v>858.79389426673424</v>
      </c>
      <c r="CI4529">
        <v>866.38391510930614</v>
      </c>
      <c r="CJ4529">
        <v>866.88841032679613</v>
      </c>
      <c r="CK4529">
        <v>4168168.6254656995</v>
      </c>
      <c r="CL4529">
        <v>326065.88427406678</v>
      </c>
      <c r="CM4529">
        <v>6279020.3796396423</v>
      </c>
      <c r="CN4529">
        <v>5359771.452444924</v>
      </c>
      <c r="CO4529">
        <v>5548919.2201924529</v>
      </c>
      <c r="CP4529">
        <v>1503375.565745672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6293098.2229661765</v>
      </c>
      <c r="DD4529">
        <v>4398026.4352527289</v>
      </c>
      <c r="DE4529">
        <v>6325026.8579490408</v>
      </c>
      <c r="DF4529">
        <v>1151719.3652732209</v>
      </c>
      <c r="DG4529">
        <v>6318899.6570549384</v>
      </c>
      <c r="DH4529">
        <v>6318899.6570549384</v>
      </c>
      <c r="DI4529">
        <v>6359128.7723590015</v>
      </c>
      <c r="DJ4529">
        <v>6359128.7723590015</v>
      </c>
      <c r="DK4529">
        <v>0</v>
      </c>
      <c r="DL4529">
        <v>0</v>
      </c>
      <c r="DM4529">
        <v>0</v>
      </c>
      <c r="DN4529">
        <v>0</v>
      </c>
      <c r="DO4529">
        <v>6394421.4540543696</v>
      </c>
      <c r="DP4529">
        <v>6394421.4540543696</v>
      </c>
      <c r="DQ4529">
        <v>0</v>
      </c>
      <c r="DR4529">
        <v>0</v>
      </c>
      <c r="DS4529">
        <v>6394421.4540543696</v>
      </c>
      <c r="DT4529">
        <v>6394421.4540543696</v>
      </c>
      <c r="DU4529">
        <v>0</v>
      </c>
      <c r="DV4529">
        <v>0</v>
      </c>
      <c r="DW4529">
        <v>3198903.3176576905</v>
      </c>
      <c r="DX4529">
        <v>3198903.3176576905</v>
      </c>
      <c r="DY4529">
        <v>6394421.4540543696</v>
      </c>
      <c r="DZ4529">
        <v>6394421.4540543696</v>
      </c>
      <c r="EA4529">
        <v>3198903.3176576905</v>
      </c>
      <c r="EB4529">
        <v>3198903.3176576905</v>
      </c>
      <c r="EC4529">
        <v>6394421.4540543696</v>
      </c>
      <c r="ED4529">
        <v>6394421.4540543696</v>
      </c>
      <c r="EE4529">
        <v>3198903.3176576905</v>
      </c>
      <c r="EF4529">
        <v>3198903.3176576905</v>
      </c>
      <c r="EG4529">
        <v>3198903.3176576905</v>
      </c>
      <c r="EH4529">
        <v>3198903.3176576905</v>
      </c>
      <c r="EI4529">
        <v>6253269.0622452721</v>
      </c>
      <c r="EJ4529">
        <v>2779365.0380300204</v>
      </c>
      <c r="EK4529">
        <v>6378359.2025157753</v>
      </c>
      <c r="EL4529">
        <v>4415395.4044087725</v>
      </c>
      <c r="EM4529">
        <v>6392748.3328628177</v>
      </c>
      <c r="EN4529">
        <v>2703713.85564279</v>
      </c>
      <c r="EO4529">
        <v>6375512.8439880442</v>
      </c>
      <c r="EP4529">
        <v>4340363.8087215852</v>
      </c>
      <c r="EQ4529">
        <v>2144873.6965292944</v>
      </c>
      <c r="ER4529">
        <v>3526061.1196985822</v>
      </c>
      <c r="ES4529">
        <v>6296571.477433946</v>
      </c>
      <c r="ET4529">
        <v>6394421.4540543696</v>
      </c>
      <c r="EU4529">
        <v>6394421.4540543696</v>
      </c>
      <c r="EV4529">
        <v>6394421.4540543696</v>
      </c>
      <c r="EW4529">
        <v>6390588.6667759083</v>
      </c>
      <c r="EX4529">
        <v>3464204.3538303915</v>
      </c>
      <c r="EY4529">
        <v>314178.55622388347</v>
      </c>
      <c r="EZ4529">
        <v>314178.5562238823</v>
      </c>
      <c r="FA4529">
        <v>6371266.5130966734</v>
      </c>
      <c r="FB4529">
        <v>6040083.0340370666</v>
      </c>
      <c r="FC4529">
        <v>6390936.8091189545</v>
      </c>
      <c r="FD4529">
        <v>6390936.8091189545</v>
      </c>
      <c r="FE4529">
        <v>6382362.7567234011</v>
      </c>
      <c r="FF4529">
        <v>5293086.7709542848</v>
      </c>
      <c r="FG4529">
        <v>6394421.4540543696</v>
      </c>
      <c r="FH4529">
        <v>6394421.4540543696</v>
      </c>
      <c r="FI4529">
        <v>4362485.6383564053</v>
      </c>
      <c r="FJ4529">
        <v>6331822.4070401769</v>
      </c>
      <c r="FK4529">
        <v>3405652.9044170235</v>
      </c>
      <c r="FL4529">
        <v>4682028.3310532672</v>
      </c>
      <c r="FM4529">
        <v>5676143.5368829379</v>
      </c>
      <c r="FN4529">
        <v>5843168.5198628809</v>
      </c>
      <c r="FO4529">
        <v>6337921.7093580663</v>
      </c>
      <c r="FP4529">
        <v>6337921.7093580663</v>
      </c>
      <c r="FQ4529">
        <v>2073170.73757848</v>
      </c>
      <c r="FR4529">
        <v>6284898.937729598</v>
      </c>
      <c r="FS4529">
        <v>6195124.7364541637</v>
      </c>
      <c r="FT4529">
        <v>6394421.4540543696</v>
      </c>
      <c r="FU4529">
        <v>6394421.4540543696</v>
      </c>
      <c r="FV4529">
        <v>5768413.8910670429</v>
      </c>
      <c r="FW4529">
        <v>5606491.2706519868</v>
      </c>
      <c r="GD4529">
        <f>AVERAGE(SAFADModel_final_000030[[#This Row],[AF306:Daylighting Reference Point 1 Illuminance '[lux'](Hourly)]:[AF102:Daylighting Reference Point 1 Illuminance '[lux'](Hourly)]])</f>
        <v>1119.5072158355954</v>
      </c>
      <c r="GE4529">
        <f>AVERAGE(SAFADModel_final_000030[[#This Row],[IPD:Daylighting Reference Point 1 Illuminance '[lux'](Hourly)]:[AF211:Daylighting Reference Point 1 Illuminance '[lux'](Hourly)]])</f>
        <v>1168.3140257570974</v>
      </c>
    </row>
    <row r="4530" spans="1:187" x14ac:dyDescent="0.25">
      <c r="A4530" s="1" t="s">
        <v>4707</v>
      </c>
      <c r="B4530">
        <v>23458.554757032405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27139.696456335703</v>
      </c>
      <c r="L4530">
        <v>53515.001751320917</v>
      </c>
      <c r="M4530">
        <v>65017.905140880364</v>
      </c>
      <c r="N4530">
        <v>0</v>
      </c>
      <c r="O4530">
        <v>0</v>
      </c>
      <c r="P4530">
        <v>0</v>
      </c>
      <c r="Q4530">
        <v>2908800</v>
      </c>
      <c r="R4530">
        <v>0</v>
      </c>
      <c r="S4530">
        <v>0</v>
      </c>
      <c r="T4530">
        <v>1171800</v>
      </c>
      <c r="U4530">
        <v>0</v>
      </c>
      <c r="V4530">
        <v>1171800</v>
      </c>
      <c r="W4530">
        <v>1171800</v>
      </c>
      <c r="X4530">
        <v>0</v>
      </c>
      <c r="Y4530">
        <v>2332800</v>
      </c>
      <c r="Z4530">
        <v>0</v>
      </c>
      <c r="AA4530">
        <v>1166400</v>
      </c>
      <c r="AB4530">
        <v>0</v>
      </c>
      <c r="AC4530">
        <v>0</v>
      </c>
      <c r="AD4530">
        <v>1684800</v>
      </c>
      <c r="AE4530">
        <v>1684800</v>
      </c>
      <c r="AF4530">
        <v>1684800</v>
      </c>
      <c r="AG4530">
        <v>1684800</v>
      </c>
      <c r="AH4530">
        <v>1814400</v>
      </c>
      <c r="AI4530">
        <v>1036800</v>
      </c>
      <c r="AJ4530">
        <v>1036800</v>
      </c>
      <c r="AK4530">
        <v>0</v>
      </c>
      <c r="AL4530">
        <v>1166400</v>
      </c>
      <c r="AM4530">
        <v>1166400</v>
      </c>
      <c r="AN4530">
        <v>1166400</v>
      </c>
      <c r="AO4530">
        <v>1166400</v>
      </c>
      <c r="AP4530">
        <v>1166400</v>
      </c>
      <c r="AQ4530">
        <v>1166400</v>
      </c>
      <c r="AR4530">
        <v>2332800</v>
      </c>
      <c r="AS4530">
        <v>0</v>
      </c>
      <c r="AT4530">
        <v>0</v>
      </c>
      <c r="AU4530">
        <v>0</v>
      </c>
      <c r="AV4530">
        <v>518400</v>
      </c>
      <c r="AW4530">
        <v>129600</v>
      </c>
      <c r="AX4530">
        <v>0</v>
      </c>
      <c r="AY4530">
        <v>0</v>
      </c>
      <c r="AZ4530">
        <v>5961600</v>
      </c>
      <c r="BA4530">
        <v>2592000</v>
      </c>
      <c r="BB4530">
        <v>1814400</v>
      </c>
      <c r="BC4530">
        <v>0</v>
      </c>
      <c r="BD4530">
        <v>2462400</v>
      </c>
      <c r="BE4530">
        <v>1120504.6796764948</v>
      </c>
      <c r="BF4530">
        <v>39598.641322399162</v>
      </c>
      <c r="BG4530">
        <v>648000</v>
      </c>
      <c r="BH4530">
        <v>25452.849921929737</v>
      </c>
      <c r="BI4530">
        <v>26499.906425669335</v>
      </c>
      <c r="BJ4530">
        <v>0</v>
      </c>
      <c r="BK4530">
        <v>0</v>
      </c>
      <c r="BL4530">
        <v>777600</v>
      </c>
      <c r="BM4530">
        <v>129600</v>
      </c>
      <c r="BN4530">
        <v>388800</v>
      </c>
      <c r="BO4530">
        <v>259200</v>
      </c>
      <c r="BP4530">
        <v>518400</v>
      </c>
      <c r="BQ4530">
        <v>518400</v>
      </c>
      <c r="BR4530">
        <v>518400</v>
      </c>
      <c r="BS4530">
        <v>535.2930327115854</v>
      </c>
      <c r="BT4530">
        <v>289.12513556223752</v>
      </c>
      <c r="BU4530">
        <v>575.82790258624175</v>
      </c>
      <c r="BV4530">
        <v>546.13551430287384</v>
      </c>
      <c r="BW4530">
        <v>550.74214681779995</v>
      </c>
      <c r="BX4530">
        <v>705.90397940350874</v>
      </c>
      <c r="BY4530">
        <v>1303.1004860131766</v>
      </c>
      <c r="BZ4530">
        <v>592.08649067274121</v>
      </c>
      <c r="CA4530">
        <v>1667.7955938460507</v>
      </c>
      <c r="CB4530">
        <v>1026.3292371415355</v>
      </c>
      <c r="CC4530">
        <v>1302.8726049206152</v>
      </c>
      <c r="CD4530">
        <v>1191.758624832539</v>
      </c>
      <c r="CE4530">
        <v>811.39174657380863</v>
      </c>
      <c r="CF4530">
        <v>574.6224158213796</v>
      </c>
      <c r="CG4530">
        <v>584.79987488879726</v>
      </c>
      <c r="CH4530">
        <v>540.08406465104645</v>
      </c>
      <c r="CI4530">
        <v>546.73707243313447</v>
      </c>
      <c r="CJ4530">
        <v>547.09465864141362</v>
      </c>
      <c r="CK4530">
        <v>4374624.0881593553</v>
      </c>
      <c r="CL4530">
        <v>329962.31032801064</v>
      </c>
      <c r="CM4530">
        <v>6272204.9522795612</v>
      </c>
      <c r="CN4530">
        <v>5772591.1836256096</v>
      </c>
      <c r="CO4530">
        <v>4740169.3398950491</v>
      </c>
      <c r="CP4530">
        <v>310104.75207944406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6302307.3416020907</v>
      </c>
      <c r="DD4530">
        <v>3924742.4376478652</v>
      </c>
      <c r="DE4530">
        <v>6316776.8377883434</v>
      </c>
      <c r="DF4530">
        <v>2640707.0966190291</v>
      </c>
      <c r="DG4530">
        <v>6310373.8541425178</v>
      </c>
      <c r="DH4530">
        <v>6290285.0611466505</v>
      </c>
      <c r="DI4530">
        <v>6334231.924926158</v>
      </c>
      <c r="DJ4530">
        <v>5202539.1596764028</v>
      </c>
      <c r="DK4530">
        <v>0</v>
      </c>
      <c r="DL4530">
        <v>0</v>
      </c>
      <c r="DM4530">
        <v>0</v>
      </c>
      <c r="DN4530">
        <v>0</v>
      </c>
      <c r="DO4530">
        <v>6378568.5726752635</v>
      </c>
      <c r="DP4530">
        <v>6378568.5726752635</v>
      </c>
      <c r="DQ4530">
        <v>0</v>
      </c>
      <c r="DR4530">
        <v>0</v>
      </c>
      <c r="DS4530">
        <v>6378568.5726752635</v>
      </c>
      <c r="DT4530">
        <v>6378568.5726752635</v>
      </c>
      <c r="DU4530">
        <v>0</v>
      </c>
      <c r="DV4530">
        <v>0</v>
      </c>
      <c r="DW4530">
        <v>0</v>
      </c>
      <c r="DX4530">
        <v>0</v>
      </c>
      <c r="DY4530">
        <v>6378568.5726752635</v>
      </c>
      <c r="DZ4530">
        <v>6378568.5726752635</v>
      </c>
      <c r="EA4530">
        <v>0</v>
      </c>
      <c r="EB4530">
        <v>0</v>
      </c>
      <c r="EC4530">
        <v>6378568.5726752635</v>
      </c>
      <c r="ED4530">
        <v>6378568.5726752635</v>
      </c>
      <c r="EE4530">
        <v>0</v>
      </c>
      <c r="EF4530">
        <v>0</v>
      </c>
      <c r="EG4530">
        <v>0</v>
      </c>
      <c r="EH4530">
        <v>0</v>
      </c>
      <c r="EI4530">
        <v>5945116.8080605678</v>
      </c>
      <c r="EJ4530">
        <v>322120.59954297327</v>
      </c>
      <c r="EK4530">
        <v>5962453.3561276076</v>
      </c>
      <c r="EL4530">
        <v>2323591.2956516766</v>
      </c>
      <c r="EM4530">
        <v>5703449.8802561276</v>
      </c>
      <c r="EN4530">
        <v>2437049.5145154018</v>
      </c>
      <c r="EO4530">
        <v>3186526.2625321303</v>
      </c>
      <c r="EP4530">
        <v>2136061.4717895687</v>
      </c>
      <c r="EQ4530">
        <v>2066729.8118162849</v>
      </c>
      <c r="ER4530">
        <v>3354723.1635550237</v>
      </c>
      <c r="ES4530">
        <v>6134185.8435329255</v>
      </c>
      <c r="ET4530">
        <v>6378568.5726752635</v>
      </c>
      <c r="EU4530">
        <v>6378568.5726752635</v>
      </c>
      <c r="EV4530">
        <v>6378568.5726752635</v>
      </c>
      <c r="EW4530">
        <v>6378568.5726752635</v>
      </c>
      <c r="EX4530">
        <v>3340188.1591103664</v>
      </c>
      <c r="EY4530">
        <v>315959.16083232494</v>
      </c>
      <c r="EZ4530">
        <v>315959.16083232546</v>
      </c>
      <c r="FA4530">
        <v>6367164.8883953616</v>
      </c>
      <c r="FB4530">
        <v>5871743.4777403567</v>
      </c>
      <c r="FC4530">
        <v>6377690.1747069126</v>
      </c>
      <c r="FD4530">
        <v>6377690.1747069126</v>
      </c>
      <c r="FE4530">
        <v>6377657.9644199591</v>
      </c>
      <c r="FF4530">
        <v>5093709.7285726024</v>
      </c>
      <c r="FG4530">
        <v>6378568.5726752635</v>
      </c>
      <c r="FH4530">
        <v>6378568.5726752635</v>
      </c>
      <c r="FI4530">
        <v>4165608.7505918844</v>
      </c>
      <c r="FJ4530">
        <v>6336909.8817216093</v>
      </c>
      <c r="FK4530">
        <v>2948602.2304335553</v>
      </c>
      <c r="FL4530">
        <v>4640235.1464545177</v>
      </c>
      <c r="FM4530">
        <v>5540102.0809051981</v>
      </c>
      <c r="FN4530">
        <v>5717198.4791068602</v>
      </c>
      <c r="FO4530">
        <v>6338476.6443080492</v>
      </c>
      <c r="FP4530">
        <v>6338476.6443080492</v>
      </c>
      <c r="FQ4530">
        <v>1553505.9597325954</v>
      </c>
      <c r="FR4530">
        <v>6280357.7649937477</v>
      </c>
      <c r="FS4530">
        <v>6024263.9090323299</v>
      </c>
      <c r="FT4530">
        <v>6378568.5726752635</v>
      </c>
      <c r="FU4530">
        <v>6378568.5726752635</v>
      </c>
      <c r="FV4530">
        <v>5689733.7778332839</v>
      </c>
      <c r="FW4530">
        <v>5556904.1065969225</v>
      </c>
      <c r="GD4530">
        <f>AVERAGE(SAFADModel_final_000030[[#This Row],[AF306:Daylighting Reference Point 1 Illuminance '[lux'](Hourly)]:[AF102:Daylighting Reference Point 1 Illuminance '[lux'](Hourly)]])</f>
        <v>751.77892021291291</v>
      </c>
      <c r="GE4530">
        <f>AVERAGE(SAFADModel_final_000030[[#This Row],[IPD:Daylighting Reference Point 1 Illuminance '[lux'](Hourly)]:[AF211:Daylighting Reference Point 1 Illuminance '[lux'](Hourly)]])</f>
        <v>791.74336665603005</v>
      </c>
    </row>
    <row r="4531" spans="1:187" x14ac:dyDescent="0.25">
      <c r="A4531" s="1" t="s">
        <v>4708</v>
      </c>
      <c r="B4531">
        <v>467390.49089039414</v>
      </c>
      <c r="C4531">
        <v>164030.55407858896</v>
      </c>
      <c r="D4531">
        <v>38880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204799.18624772312</v>
      </c>
      <c r="L4531">
        <v>557508.34068748821</v>
      </c>
      <c r="M4531">
        <v>284879.94665981724</v>
      </c>
      <c r="N4531">
        <v>431518.01687570673</v>
      </c>
      <c r="O4531">
        <v>0</v>
      </c>
      <c r="P4531">
        <v>0</v>
      </c>
      <c r="Q4531">
        <v>1454400</v>
      </c>
      <c r="R4531">
        <v>0</v>
      </c>
      <c r="S4531">
        <v>586782.50130326068</v>
      </c>
      <c r="T4531">
        <v>2343600</v>
      </c>
      <c r="U4531">
        <v>0</v>
      </c>
      <c r="V4531">
        <v>0</v>
      </c>
      <c r="W4531">
        <v>0</v>
      </c>
      <c r="X4531">
        <v>0</v>
      </c>
      <c r="Y4531">
        <v>1166400</v>
      </c>
      <c r="Z4531">
        <v>0</v>
      </c>
      <c r="AA4531">
        <v>1166400</v>
      </c>
      <c r="AB4531">
        <v>0</v>
      </c>
      <c r="AC4531">
        <v>0</v>
      </c>
      <c r="AD4531">
        <v>842400</v>
      </c>
      <c r="AE4531">
        <v>842400</v>
      </c>
      <c r="AF4531">
        <v>842400</v>
      </c>
      <c r="AG4531">
        <v>842400</v>
      </c>
      <c r="AH4531">
        <v>907200</v>
      </c>
      <c r="AI4531">
        <v>518400</v>
      </c>
      <c r="AJ4531">
        <v>518400</v>
      </c>
      <c r="AK4531">
        <v>0</v>
      </c>
      <c r="AL4531">
        <v>0</v>
      </c>
      <c r="AM4531">
        <v>0</v>
      </c>
      <c r="AN4531">
        <v>1166400</v>
      </c>
      <c r="AO4531">
        <v>1166400</v>
      </c>
      <c r="AP4531">
        <v>116640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181.05166336580234</v>
      </c>
      <c r="BT4531">
        <v>98.142498914712561</v>
      </c>
      <c r="BU4531">
        <v>195.62241559776703</v>
      </c>
      <c r="BV4531">
        <v>184.39916901646117</v>
      </c>
      <c r="BW4531">
        <v>185.94007064317506</v>
      </c>
      <c r="BX4531">
        <v>233.43240346829941</v>
      </c>
      <c r="BY4531">
        <v>410.55290319420993</v>
      </c>
      <c r="BZ4531">
        <v>199.46599093981857</v>
      </c>
      <c r="CA4531">
        <v>511.92753708044728</v>
      </c>
      <c r="CB4531">
        <v>317.05496439892482</v>
      </c>
      <c r="CC4531">
        <v>406.99706544033165</v>
      </c>
      <c r="CD4531">
        <v>380.89337250533436</v>
      </c>
      <c r="CE4531">
        <v>276.1694381620656</v>
      </c>
      <c r="CF4531">
        <v>193.32535357173131</v>
      </c>
      <c r="CG4531">
        <v>196.7169041076836</v>
      </c>
      <c r="CH4531">
        <v>181.35097125772279</v>
      </c>
      <c r="CI4531">
        <v>184.08113350860205</v>
      </c>
      <c r="CJ4531">
        <v>184.2184693438212</v>
      </c>
      <c r="CK4531">
        <v>5258278.0995925851</v>
      </c>
      <c r="CL4531">
        <v>1179136.1548401131</v>
      </c>
      <c r="CM4531">
        <v>6263514.1970133148</v>
      </c>
      <c r="CN4531">
        <v>5286616.6401561834</v>
      </c>
      <c r="CO4531">
        <v>5433089.7917397767</v>
      </c>
      <c r="CP4531">
        <v>806951.45986994682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3138059.0801819372</v>
      </c>
      <c r="DD4531">
        <v>2591912.6004224992</v>
      </c>
      <c r="DE4531">
        <v>6274081.519397812</v>
      </c>
      <c r="DF4531">
        <v>4859005.1250241417</v>
      </c>
      <c r="DG4531">
        <v>3148217.5682194862</v>
      </c>
      <c r="DH4531">
        <v>3074031.6086833682</v>
      </c>
      <c r="DI4531">
        <v>6315058.3479277054</v>
      </c>
      <c r="DJ4531">
        <v>4949452.0601659939</v>
      </c>
      <c r="DK4531">
        <v>0</v>
      </c>
      <c r="DL4531">
        <v>0</v>
      </c>
      <c r="DM4531">
        <v>0</v>
      </c>
      <c r="DN4531">
        <v>0</v>
      </c>
      <c r="DO4531">
        <v>3182172.2766733323</v>
      </c>
      <c r="DP4531">
        <v>3182172.2766733323</v>
      </c>
      <c r="DQ4531">
        <v>0</v>
      </c>
      <c r="DR4531">
        <v>0</v>
      </c>
      <c r="DS4531">
        <v>3182172.2766733323</v>
      </c>
      <c r="DT4531">
        <v>3182172.2766733323</v>
      </c>
      <c r="DU4531">
        <v>0</v>
      </c>
      <c r="DV4531">
        <v>0</v>
      </c>
      <c r="DW4531">
        <v>0</v>
      </c>
      <c r="DX4531">
        <v>0</v>
      </c>
      <c r="DY4531">
        <v>3182172.2766733323</v>
      </c>
      <c r="DZ4531">
        <v>3182172.2766733323</v>
      </c>
      <c r="EA4531">
        <v>0</v>
      </c>
      <c r="EB4531">
        <v>0</v>
      </c>
      <c r="EC4531">
        <v>3182172.2766733323</v>
      </c>
      <c r="ED4531">
        <v>3182172.2766733323</v>
      </c>
      <c r="EE4531">
        <v>0</v>
      </c>
      <c r="EF4531">
        <v>0</v>
      </c>
      <c r="EG4531">
        <v>0</v>
      </c>
      <c r="EH4531">
        <v>0</v>
      </c>
      <c r="EI4531">
        <v>3001258.1675693649</v>
      </c>
      <c r="EJ4531">
        <v>161071.93903104577</v>
      </c>
      <c r="EK4531">
        <v>2715616.0201632837</v>
      </c>
      <c r="EL4531">
        <v>162814.26032490554</v>
      </c>
      <c r="EM4531">
        <v>3182172.2766733323</v>
      </c>
      <c r="EN4531">
        <v>2020566.0064840473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0</v>
      </c>
      <c r="FD4531">
        <v>0</v>
      </c>
      <c r="FE4531">
        <v>0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0</v>
      </c>
      <c r="FN4531">
        <v>0</v>
      </c>
      <c r="FO4531">
        <v>0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6359195.7987660784</v>
      </c>
      <c r="FV4531">
        <v>5206339.4325117869</v>
      </c>
      <c r="FW4531">
        <v>5118836.2910791477</v>
      </c>
      <c r="GD4531">
        <f>AVERAGE(SAFADModel_final_000030[[#This Row],[AF306:Daylighting Reference Point 1 Illuminance '[lux'](Hourly)]:[AF102:Daylighting Reference Point 1 Illuminance '[lux'](Hourly)]])</f>
        <v>244.5038502467437</v>
      </c>
      <c r="GE4531">
        <f>AVERAGE(SAFADModel_final_000030[[#This Row],[IPD:Daylighting Reference Point 1 Illuminance '[lux'](Hourly)]:[AF211:Daylighting Reference Point 1 Illuminance '[lux'](Hourly)]])</f>
        <v>257.86751914402413</v>
      </c>
    </row>
    <row r="4532" spans="1:187" x14ac:dyDescent="0.25">
      <c r="A4532" s="1" t="s">
        <v>4709</v>
      </c>
      <c r="B4532">
        <v>388800</v>
      </c>
      <c r="C4532">
        <v>388800</v>
      </c>
      <c r="D4532">
        <v>777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874800</v>
      </c>
      <c r="M4532">
        <v>0</v>
      </c>
      <c r="N4532">
        <v>113400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234360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3172683.5734913289</v>
      </c>
      <c r="CL4532">
        <v>805444.90786560415</v>
      </c>
      <c r="CM4532">
        <v>3126402.266371822</v>
      </c>
      <c r="CN4532">
        <v>2479294.4214232289</v>
      </c>
      <c r="CO4532">
        <v>6288120.5062551228</v>
      </c>
      <c r="CP4532">
        <v>953416.91495895991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6244857.885246899</v>
      </c>
      <c r="DF4532">
        <v>5379792.9990787711</v>
      </c>
      <c r="DG4532">
        <v>0</v>
      </c>
      <c r="DH4532">
        <v>0</v>
      </c>
      <c r="DI4532">
        <v>6321306.2000336805</v>
      </c>
      <c r="DJ4532">
        <v>6321306.2000336805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0</v>
      </c>
      <c r="FD4532">
        <v>0</v>
      </c>
      <c r="FE4532">
        <v>0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6256463.8594279755</v>
      </c>
      <c r="FV4532">
        <v>4680081.51448429</v>
      </c>
      <c r="FW4532">
        <v>4653907.0783221684</v>
      </c>
      <c r="GD4532">
        <f>AVERAGE(SAFADModel_final_000030[[#This Row],[AF306:Daylighting Reference Point 1 Illuminance '[lux'](Hourly)]:[AF102:Daylighting Reference Point 1 Illuminance '[lux'](Hourly)]])</f>
        <v>0</v>
      </c>
      <c r="GE4532">
        <f>AVERAGE(SAFADModel_final_000030[[#This Row],[IPD:Daylighting Reference Point 1 Illuminance '[lux'](Hourly)]:[AF211:Daylighting Reference Point 1 Illuminance '[lux'](Hourly)]])</f>
        <v>0</v>
      </c>
    </row>
    <row r="4533" spans="1:187" x14ac:dyDescent="0.25">
      <c r="A4533" s="1" t="s">
        <v>4710</v>
      </c>
      <c r="B4533">
        <v>0</v>
      </c>
      <c r="C4533">
        <v>0</v>
      </c>
      <c r="D4533">
        <v>38880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234360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3136500.7044284213</v>
      </c>
      <c r="CP4533">
        <v>368545.53046342602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0</v>
      </c>
      <c r="FD4533">
        <v>0</v>
      </c>
      <c r="FE4533">
        <v>0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5810430.7379325414</v>
      </c>
      <c r="FV4533">
        <v>4271061.0442501847</v>
      </c>
      <c r="FW4533">
        <v>4293568.4864449957</v>
      </c>
      <c r="GD4533">
        <f>AVERAGE(SAFADModel_final_000030[[#This Row],[AF306:Daylighting Reference Point 1 Illuminance '[lux'](Hourly)]:[AF102:Daylighting Reference Point 1 Illuminance '[lux'](Hourly)]])</f>
        <v>0</v>
      </c>
      <c r="GE4533">
        <f>AVERAGE(SAFADModel_final_000030[[#This Row],[IPD:Daylighting Reference Point 1 Illuminance '[lux'](Hourly)]:[AF211:Daylighting Reference Point 1 Illuminance '[lux'](Hourly)]])</f>
        <v>0</v>
      </c>
    </row>
    <row r="4534" spans="1:187" x14ac:dyDescent="0.25">
      <c r="A4534" s="1" t="s">
        <v>4711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17180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0</v>
      </c>
      <c r="FD4534">
        <v>0</v>
      </c>
      <c r="FE4534">
        <v>0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0</v>
      </c>
      <c r="FN4534">
        <v>0</v>
      </c>
      <c r="FO4534">
        <v>0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5322970.3213897031</v>
      </c>
      <c r="FV4534">
        <v>3832429.7494094586</v>
      </c>
      <c r="FW4534">
        <v>3896575.4561536573</v>
      </c>
      <c r="GD4534">
        <f>AVERAGE(SAFADModel_final_000030[[#This Row],[AF306:Daylighting Reference Point 1 Illuminance '[lux'](Hourly)]:[AF102:Daylighting Reference Point 1 Illuminance '[lux'](Hourly)]])</f>
        <v>0</v>
      </c>
      <c r="GE4534">
        <f>AVERAGE(SAFADModel_final_000030[[#This Row],[IPD:Daylighting Reference Point 1 Illuminance '[lux'](Hourly)]:[AF211:Daylighting Reference Point 1 Illuminance '[lux'](Hourly)]])</f>
        <v>0</v>
      </c>
    </row>
    <row r="4535" spans="1:187" x14ac:dyDescent="0.25">
      <c r="A4535" s="1" t="s">
        <v>4712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0</v>
      </c>
      <c r="FD4535">
        <v>0</v>
      </c>
      <c r="FE4535">
        <v>0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4678216.0143959196</v>
      </c>
      <c r="FV4535">
        <v>3271505.524309963</v>
      </c>
      <c r="FW4535">
        <v>3378362.53074216</v>
      </c>
      <c r="GD4535">
        <f>AVERAGE(SAFADModel_final_000030[[#This Row],[AF306:Daylighting Reference Point 1 Illuminance '[lux'](Hourly)]:[AF102:Daylighting Reference Point 1 Illuminance '[lux'](Hourly)]])</f>
        <v>0</v>
      </c>
      <c r="GE4535">
        <f>AVERAGE(SAFADModel_final_000030[[#This Row],[IPD:Daylighting Reference Point 1 Illuminance '[lux'](Hourly)]:[AF211:Daylighting Reference Point 1 Illuminance '[lux'](Hourly)]])</f>
        <v>0</v>
      </c>
    </row>
    <row r="4536" spans="1:187" x14ac:dyDescent="0.25">
      <c r="A4536" s="1" t="s">
        <v>4713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0</v>
      </c>
      <c r="FD4536">
        <v>0</v>
      </c>
      <c r="FE4536">
        <v>0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4046664.7736356393</v>
      </c>
      <c r="FV4536">
        <v>2728775.1280927514</v>
      </c>
      <c r="FW4536">
        <v>2874781.8723176187</v>
      </c>
      <c r="GD4536">
        <f>AVERAGE(SAFADModel_final_000030[[#This Row],[AF306:Daylighting Reference Point 1 Illuminance '[lux'](Hourly)]:[AF102:Daylighting Reference Point 1 Illuminance '[lux'](Hourly)]])</f>
        <v>0</v>
      </c>
      <c r="GE4536">
        <f>AVERAGE(SAFADModel_final_000030[[#This Row],[IPD:Daylighting Reference Point 1 Illuminance '[lux'](Hourly)]:[AF211:Daylighting Reference Point 1 Illuminance '[lux'](Hourly)]])</f>
        <v>0</v>
      </c>
    </row>
    <row r="4537" spans="1:187" x14ac:dyDescent="0.25">
      <c r="A4537" s="1" t="s">
        <v>4714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0</v>
      </c>
      <c r="FD4537">
        <v>0</v>
      </c>
      <c r="FE4537">
        <v>0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3638119.2964515672</v>
      </c>
      <c r="FV4537">
        <v>2398106.9548233957</v>
      </c>
      <c r="FW4537">
        <v>2562312.6702689361</v>
      </c>
      <c r="GD4537">
        <f>AVERAGE(SAFADModel_final_000030[[#This Row],[AF306:Daylighting Reference Point 1 Illuminance '[lux'](Hourly)]:[AF102:Daylighting Reference Point 1 Illuminance '[lux'](Hourly)]])</f>
        <v>0</v>
      </c>
      <c r="GE4537">
        <f>AVERAGE(SAFADModel_final_000030[[#This Row],[IPD:Daylighting Reference Point 1 Illuminance '[lux'](Hourly)]:[AF211:Daylighting Reference Point 1 Illuminance '[lux'](Hourly)]])</f>
        <v>0</v>
      </c>
    </row>
    <row r="4538" spans="1:187" x14ac:dyDescent="0.25">
      <c r="A4538" s="1" t="s">
        <v>4715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0</v>
      </c>
      <c r="FD4538">
        <v>0</v>
      </c>
      <c r="FE4538">
        <v>0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3415128.0501617072</v>
      </c>
      <c r="FV4538">
        <v>2228280.6344590154</v>
      </c>
      <c r="FW4538">
        <v>2399365.9099905766</v>
      </c>
      <c r="GD4538">
        <f>AVERAGE(SAFADModel_final_000030[[#This Row],[AF306:Daylighting Reference Point 1 Illuminance '[lux'](Hourly)]:[AF102:Daylighting Reference Point 1 Illuminance '[lux'](Hourly)]])</f>
        <v>0</v>
      </c>
      <c r="GE4538">
        <f>AVERAGE(SAFADModel_final_000030[[#This Row],[IPD:Daylighting Reference Point 1 Illuminance '[lux'](Hourly)]:[AF211:Daylighting Reference Point 1 Illuminance '[lux'](Hourly)]])</f>
        <v>0</v>
      </c>
    </row>
    <row r="4539" spans="1:187" x14ac:dyDescent="0.25">
      <c r="A4539" s="1" t="s">
        <v>4716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0</v>
      </c>
      <c r="FD4539">
        <v>0</v>
      </c>
      <c r="FE4539">
        <v>0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3191220.1624864144</v>
      </c>
      <c r="FV4539">
        <v>2059073.0871777446</v>
      </c>
      <c r="FW4539">
        <v>2236067.8131296635</v>
      </c>
      <c r="GD4539">
        <f>AVERAGE(SAFADModel_final_000030[[#This Row],[AF306:Daylighting Reference Point 1 Illuminance '[lux'](Hourly)]:[AF102:Daylighting Reference Point 1 Illuminance '[lux'](Hourly)]])</f>
        <v>0</v>
      </c>
      <c r="GE4539">
        <f>AVERAGE(SAFADModel_final_000030[[#This Row],[IPD:Daylighting Reference Point 1 Illuminance '[lux'](Hourly)]:[AF211:Daylighting Reference Point 1 Illuminance '[lux'](Hourly)]])</f>
        <v>0</v>
      </c>
    </row>
    <row r="4540" spans="1:187" x14ac:dyDescent="0.25">
      <c r="A4540" s="1" t="s">
        <v>4717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0</v>
      </c>
      <c r="FD4540">
        <v>0</v>
      </c>
      <c r="FE4540">
        <v>0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0</v>
      </c>
      <c r="FN4540">
        <v>0</v>
      </c>
      <c r="FO4540">
        <v>0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2964992.2707133996</v>
      </c>
      <c r="FV4540">
        <v>1887870.1789089914</v>
      </c>
      <c r="FW4540">
        <v>2069944.3052380972</v>
      </c>
      <c r="GD4540">
        <f>AVERAGE(SAFADModel_final_000030[[#This Row],[AF306:Daylighting Reference Point 1 Illuminance '[lux'](Hourly)]:[AF102:Daylighting Reference Point 1 Illuminance '[lux'](Hourly)]])</f>
        <v>0</v>
      </c>
      <c r="GE4540">
        <f>AVERAGE(SAFADModel_final_000030[[#This Row],[IPD:Daylighting Reference Point 1 Illuminance '[lux'](Hourly)]:[AF211:Daylighting Reference Point 1 Illuminance '[lux'](Hourly)]])</f>
        <v>0</v>
      </c>
    </row>
    <row r="4541" spans="1:187" x14ac:dyDescent="0.25">
      <c r="A4541" s="1" t="s">
        <v>4718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0</v>
      </c>
      <c r="FD4541">
        <v>0</v>
      </c>
      <c r="FE4541">
        <v>0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2738030.1982683796</v>
      </c>
      <c r="FV4541">
        <v>1716169.3064107529</v>
      </c>
      <c r="FW4541">
        <v>1902702.5946617099</v>
      </c>
      <c r="GD4541">
        <f>AVERAGE(SAFADModel_final_000030[[#This Row],[AF306:Daylighting Reference Point 1 Illuminance '[lux'](Hourly)]:[AF102:Daylighting Reference Point 1 Illuminance '[lux'](Hourly)]])</f>
        <v>0</v>
      </c>
      <c r="GE4541">
        <f>AVERAGE(SAFADModel_final_000030[[#This Row],[IPD:Daylighting Reference Point 1 Illuminance '[lux'](Hourly)]:[AF211:Daylighting Reference Point 1 Illuminance '[lux'](Hourly)]])</f>
        <v>0</v>
      </c>
    </row>
    <row r="4542" spans="1:187" x14ac:dyDescent="0.25">
      <c r="A4542" s="1" t="s">
        <v>4719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0</v>
      </c>
      <c r="FD4542">
        <v>0</v>
      </c>
      <c r="FE4542">
        <v>0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0</v>
      </c>
      <c r="FN4542">
        <v>0</v>
      </c>
      <c r="FO4542">
        <v>0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2512433.5235506268</v>
      </c>
      <c r="FV4542">
        <v>1545024.8454381768</v>
      </c>
      <c r="FW4542">
        <v>1735534.479399289</v>
      </c>
      <c r="GD4542">
        <f>AVERAGE(SAFADModel_final_000030[[#This Row],[AF306:Daylighting Reference Point 1 Illuminance '[lux'](Hourly)]:[AF102:Daylighting Reference Point 1 Illuminance '[lux'](Hourly)]])</f>
        <v>0</v>
      </c>
      <c r="GE4542">
        <f>AVERAGE(SAFADModel_final_000030[[#This Row],[IPD:Daylighting Reference Point 1 Illuminance '[lux'](Hourly)]:[AF211:Daylighting Reference Point 1 Illuminance '[lux'](Hourly)]])</f>
        <v>0</v>
      </c>
    </row>
    <row r="4543" spans="1:187" x14ac:dyDescent="0.25">
      <c r="A4543" s="1" t="s">
        <v>4720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103.37975077378117</v>
      </c>
      <c r="BT4543">
        <v>42.991566312500844</v>
      </c>
      <c r="BU4543">
        <v>91.828362585788952</v>
      </c>
      <c r="BV4543">
        <v>80.392222119556763</v>
      </c>
      <c r="BW4543">
        <v>81.06493747494487</v>
      </c>
      <c r="BX4543">
        <v>86.49434497085322</v>
      </c>
      <c r="BY4543">
        <v>126.53838746600464</v>
      </c>
      <c r="BZ4543">
        <v>84.08379100338253</v>
      </c>
      <c r="CA4543">
        <v>126.16065233716689</v>
      </c>
      <c r="CB4543">
        <v>64.693741082691176</v>
      </c>
      <c r="CC4543">
        <v>90.286514567416546</v>
      </c>
      <c r="CD4543">
        <v>84.743824556492541</v>
      </c>
      <c r="CE4543">
        <v>113.81730461170763</v>
      </c>
      <c r="CF4543">
        <v>53.768419776724869</v>
      </c>
      <c r="CG4543">
        <v>54.729004304613568</v>
      </c>
      <c r="CH4543">
        <v>48.366208304281052</v>
      </c>
      <c r="CI4543">
        <v>51.136618733166813</v>
      </c>
      <c r="CJ4543">
        <v>51.59892897004719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0</v>
      </c>
      <c r="FD4543">
        <v>0</v>
      </c>
      <c r="FE4543">
        <v>0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2576621.5827878416</v>
      </c>
      <c r="FV4543">
        <v>1620552.8933821847</v>
      </c>
      <c r="FW4543">
        <v>1793304.8975840705</v>
      </c>
      <c r="GD4543">
        <f>AVERAGE(SAFADModel_final_000030[[#This Row],[AF306:Daylighting Reference Point 1 Illuminance '[lux'](Hourly)]:[AF102:Daylighting Reference Point 1 Illuminance '[lux'](Hourly)]])</f>
        <v>91.437112782664428</v>
      </c>
      <c r="GE4543">
        <f>AVERAGE(SAFADModel_final_000030[[#This Row],[IPD:Daylighting Reference Point 1 Illuminance '[lux'](Hourly)]:[AF211:Daylighting Reference Point 1 Illuminance '[lux'](Hourly)]])</f>
        <v>68.12672943412683</v>
      </c>
    </row>
    <row r="4544" spans="1:187" x14ac:dyDescent="0.25">
      <c r="A4544" s="1" t="s">
        <v>4721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627.32933959178706</v>
      </c>
      <c r="BT4544">
        <v>267.22360823914579</v>
      </c>
      <c r="BU4544">
        <v>583.12155041743142</v>
      </c>
      <c r="BV4544">
        <v>509.41164737667128</v>
      </c>
      <c r="BW4544">
        <v>513.68364035800221</v>
      </c>
      <c r="BX4544">
        <v>543.2269600674307</v>
      </c>
      <c r="BY4544">
        <v>794.6056553401628</v>
      </c>
      <c r="BZ4544">
        <v>527.4607936669222</v>
      </c>
      <c r="CA4544">
        <v>793.00987996633</v>
      </c>
      <c r="CB4544">
        <v>399.12043476396593</v>
      </c>
      <c r="CC4544">
        <v>555.7612072763917</v>
      </c>
      <c r="CD4544">
        <v>528.06919705548319</v>
      </c>
      <c r="CE4544">
        <v>720.38814309242628</v>
      </c>
      <c r="CF4544">
        <v>333.33580977216553</v>
      </c>
      <c r="CG4544">
        <v>339.28613019999369</v>
      </c>
      <c r="CH4544">
        <v>300.31069381822681</v>
      </c>
      <c r="CI4544">
        <v>316.69383423999278</v>
      </c>
      <c r="CJ4544">
        <v>319.38548678800669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0</v>
      </c>
      <c r="FD4544">
        <v>0</v>
      </c>
      <c r="FE4544">
        <v>0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2973165.4236597493</v>
      </c>
      <c r="FV4544">
        <v>1941820.2248330303</v>
      </c>
      <c r="FW4544">
        <v>2077410.2486282405</v>
      </c>
      <c r="GD4544">
        <f>AVERAGE(SAFADModel_final_000030[[#This Row],[AF306:Daylighting Reference Point 1 Illuminance '[lux'](Hourly)]:[AF102:Daylighting Reference Point 1 Illuminance '[lux'](Hourly)]])</f>
        <v>573.23034166932041</v>
      </c>
      <c r="GE4544">
        <f>AVERAGE(SAFADModel_final_000030[[#This Row],[IPD:Daylighting Reference Point 1 Illuminance '[lux'](Hourly)]:[AF211:Daylighting Reference Point 1 Illuminance '[lux'](Hourly)]])</f>
        <v>423.59454855629474</v>
      </c>
    </row>
    <row r="4545" spans="1:187" x14ac:dyDescent="0.25">
      <c r="A4545" s="1" t="s">
        <v>4722</v>
      </c>
      <c r="B4545">
        <v>0</v>
      </c>
      <c r="C4545">
        <v>0</v>
      </c>
      <c r="D4545">
        <v>38880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842400</v>
      </c>
      <c r="AH4545">
        <v>90720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1087.3474865634632</v>
      </c>
      <c r="BT4545">
        <v>554.61613421712116</v>
      </c>
      <c r="BU4545">
        <v>1243.0204742795001</v>
      </c>
      <c r="BV4545">
        <v>1078.153804959011</v>
      </c>
      <c r="BW4545">
        <v>1087.2824192577793</v>
      </c>
      <c r="BX4545">
        <v>1147.7133518292442</v>
      </c>
      <c r="BY4545">
        <v>1695.8915305865587</v>
      </c>
      <c r="BZ4545">
        <v>1106.7709970023352</v>
      </c>
      <c r="CA4545">
        <v>1656.0825615642423</v>
      </c>
      <c r="CB4545">
        <v>813.52711936922299</v>
      </c>
      <c r="CC4545">
        <v>1118.7355308621175</v>
      </c>
      <c r="CD4545">
        <v>1064.5090037653742</v>
      </c>
      <c r="CE4545">
        <v>1532.0571031207426</v>
      </c>
      <c r="CF4545">
        <v>674.2555809668562</v>
      </c>
      <c r="CG4545">
        <v>686.47175572905724</v>
      </c>
      <c r="CH4545">
        <v>605.60407369579616</v>
      </c>
      <c r="CI4545">
        <v>639.96632969755126</v>
      </c>
      <c r="CJ4545">
        <v>642.3026345833008</v>
      </c>
      <c r="CK4545">
        <v>3112917.5980865788</v>
      </c>
      <c r="CL4545">
        <v>377761.17856015277</v>
      </c>
      <c r="CM4545">
        <v>3129602.1736614997</v>
      </c>
      <c r="CN4545">
        <v>2086746.9907828528</v>
      </c>
      <c r="CO4545">
        <v>3130588.1203196561</v>
      </c>
      <c r="CP4545">
        <v>1305976.1545438017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3131664.9198108329</v>
      </c>
      <c r="DD4545">
        <v>2009958.2662331704</v>
      </c>
      <c r="DE4545">
        <v>3131535.5113308667</v>
      </c>
      <c r="DF4545">
        <v>1892272.7576942653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0</v>
      </c>
      <c r="FD4545">
        <v>0</v>
      </c>
      <c r="FE4545">
        <v>0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0</v>
      </c>
      <c r="FN4545">
        <v>0</v>
      </c>
      <c r="FO4545">
        <v>0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3490624.526724366</v>
      </c>
      <c r="FV4545">
        <v>2349140.3239578516</v>
      </c>
      <c r="FW4545">
        <v>2440249.810715138</v>
      </c>
      <c r="GD4545">
        <f>AVERAGE(SAFADModel_final_000030[[#This Row],[AF306:Daylighting Reference Point 1 Illuminance '[lux'](Hourly)]:[AF102:Daylighting Reference Point 1 Illuminance '[lux'](Hourly)]])</f>
        <v>1184.0976400288062</v>
      </c>
      <c r="GE4545">
        <f>AVERAGE(SAFADModel_final_000030[[#This Row],[IPD:Daylighting Reference Point 1 Illuminance '[lux'](Hourly)]:[AF211:Daylighting Reference Point 1 Illuminance '[lux'](Hourly)]])</f>
        <v>864.15879242111328</v>
      </c>
    </row>
    <row r="4546" spans="1:187" x14ac:dyDescent="0.25">
      <c r="A4546" s="1" t="s">
        <v>4723</v>
      </c>
      <c r="B4546">
        <v>0</v>
      </c>
      <c r="C4546">
        <v>0</v>
      </c>
      <c r="D4546">
        <v>77760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2343600</v>
      </c>
      <c r="U4546">
        <v>0</v>
      </c>
      <c r="V4546">
        <v>1171800</v>
      </c>
      <c r="W4546">
        <v>1171800</v>
      </c>
      <c r="X4546">
        <v>0</v>
      </c>
      <c r="Y4546">
        <v>0</v>
      </c>
      <c r="Z4546">
        <v>0</v>
      </c>
      <c r="AA4546">
        <v>233280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684800</v>
      </c>
      <c r="AH4546">
        <v>1814400</v>
      </c>
      <c r="AI4546">
        <v>0</v>
      </c>
      <c r="AJ4546">
        <v>518400</v>
      </c>
      <c r="AK4546">
        <v>0</v>
      </c>
      <c r="AL4546">
        <v>2332800</v>
      </c>
      <c r="AM4546">
        <v>0</v>
      </c>
      <c r="AN4546">
        <v>0</v>
      </c>
      <c r="AO4546">
        <v>0</v>
      </c>
      <c r="AP4546">
        <v>0</v>
      </c>
      <c r="AQ4546">
        <v>2332800</v>
      </c>
      <c r="AR4546">
        <v>0</v>
      </c>
      <c r="AS4546">
        <v>2332800</v>
      </c>
      <c r="AT4546">
        <v>1166400</v>
      </c>
      <c r="AU4546">
        <v>0</v>
      </c>
      <c r="AV4546">
        <v>518400</v>
      </c>
      <c r="AW4546">
        <v>129600</v>
      </c>
      <c r="AX4546">
        <v>0</v>
      </c>
      <c r="AY4546">
        <v>0</v>
      </c>
      <c r="AZ4546">
        <v>5961600</v>
      </c>
      <c r="BA4546">
        <v>2592000</v>
      </c>
      <c r="BB4546">
        <v>1814400</v>
      </c>
      <c r="BC4546">
        <v>0</v>
      </c>
      <c r="BD4546">
        <v>2462400</v>
      </c>
      <c r="BE4546">
        <v>0</v>
      </c>
      <c r="BF4546">
        <v>0</v>
      </c>
      <c r="BG4546">
        <v>648000</v>
      </c>
      <c r="BH4546">
        <v>0</v>
      </c>
      <c r="BI4546">
        <v>0</v>
      </c>
      <c r="BJ4546">
        <v>0</v>
      </c>
      <c r="BK4546">
        <v>0</v>
      </c>
      <c r="BL4546">
        <v>777600</v>
      </c>
      <c r="BM4546">
        <v>129600</v>
      </c>
      <c r="BN4546">
        <v>388800</v>
      </c>
      <c r="BO4546">
        <v>259200</v>
      </c>
      <c r="BP4546">
        <v>518400</v>
      </c>
      <c r="BQ4546">
        <v>518400</v>
      </c>
      <c r="BR4546">
        <v>518400</v>
      </c>
      <c r="BS4546">
        <v>1432.9782946281277</v>
      </c>
      <c r="BT4546">
        <v>738.31133716784336</v>
      </c>
      <c r="BU4546">
        <v>1653.8610631967106</v>
      </c>
      <c r="BV4546">
        <v>1442.718614215104</v>
      </c>
      <c r="BW4546">
        <v>1454.7778749018871</v>
      </c>
      <c r="BX4546">
        <v>1527.7695726917889</v>
      </c>
      <c r="BY4546">
        <v>2276.7807902405298</v>
      </c>
      <c r="BZ4546">
        <v>1480.3347769225181</v>
      </c>
      <c r="CA4546">
        <v>2220.6771117732842</v>
      </c>
      <c r="CB4546">
        <v>1090.7449245762461</v>
      </c>
      <c r="CC4546">
        <v>1495.1420765282958</v>
      </c>
      <c r="CD4546">
        <v>1438.0418221836678</v>
      </c>
      <c r="CE4546">
        <v>2037.6618082406185</v>
      </c>
      <c r="CF4546">
        <v>903.54506849397421</v>
      </c>
      <c r="CG4546">
        <v>919.89131413324446</v>
      </c>
      <c r="CH4546">
        <v>813.15738898505015</v>
      </c>
      <c r="CI4546">
        <v>856.13411273193151</v>
      </c>
      <c r="CJ4546">
        <v>858.64892552352387</v>
      </c>
      <c r="CK4546">
        <v>6206686.7160139466</v>
      </c>
      <c r="CL4546">
        <v>326336.50921947497</v>
      </c>
      <c r="CM4546">
        <v>6186567.2991951993</v>
      </c>
      <c r="CN4546">
        <v>3032768.2896910547</v>
      </c>
      <c r="CO4546">
        <v>6199916.3794465195</v>
      </c>
      <c r="CP4546">
        <v>1605869.8911974574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3132095.0896736253</v>
      </c>
      <c r="DB4546">
        <v>1822646.4632248643</v>
      </c>
      <c r="DC4546">
        <v>6198516.4188215975</v>
      </c>
      <c r="DD4546">
        <v>2829151.6826033015</v>
      </c>
      <c r="DE4546">
        <v>6198661.7103784885</v>
      </c>
      <c r="DF4546">
        <v>2626912.4150139228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3151919.5430308185</v>
      </c>
      <c r="DT4546">
        <v>3151919.5430308185</v>
      </c>
      <c r="DU4546">
        <v>6248784.1216546893</v>
      </c>
      <c r="DV4546">
        <v>4894181.512000449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6293608.6910442142</v>
      </c>
      <c r="ED4546">
        <v>6135177.3201936372</v>
      </c>
      <c r="EE4546">
        <v>0</v>
      </c>
      <c r="EF4546">
        <v>0</v>
      </c>
      <c r="EG4546">
        <v>0</v>
      </c>
      <c r="EH4546">
        <v>0</v>
      </c>
      <c r="EI4546">
        <v>0</v>
      </c>
      <c r="EJ4546">
        <v>0</v>
      </c>
      <c r="EK4546">
        <v>0</v>
      </c>
      <c r="EL4546">
        <v>0</v>
      </c>
      <c r="EM4546">
        <v>0</v>
      </c>
      <c r="EN4546">
        <v>0</v>
      </c>
      <c r="EO4546">
        <v>6298304.164147676</v>
      </c>
      <c r="EP4546">
        <v>1792231.8736128591</v>
      </c>
      <c r="EQ4546">
        <v>1764587.7262868467</v>
      </c>
      <c r="ER4546">
        <v>2979813.8310699244</v>
      </c>
      <c r="ES4546">
        <v>4950361.7462100629</v>
      </c>
      <c r="ET4546">
        <v>6302461.7026712811</v>
      </c>
      <c r="EU4546">
        <v>6302461.7026712811</v>
      </c>
      <c r="EV4546">
        <v>5179971.1459569149</v>
      </c>
      <c r="EW4546">
        <v>6141628.8321673647</v>
      </c>
      <c r="EX4546">
        <v>960144.24394587579</v>
      </c>
      <c r="EY4546">
        <v>510855.46242233907</v>
      </c>
      <c r="EZ4546">
        <v>432826.07120189007</v>
      </c>
      <c r="FA4546">
        <v>6286487.5966276908</v>
      </c>
      <c r="FB4546">
        <v>3480418.1145474901</v>
      </c>
      <c r="FC4546">
        <v>6285998.8348159539</v>
      </c>
      <c r="FD4546">
        <v>3960023.5290437881</v>
      </c>
      <c r="FE4546">
        <v>6295276.658585215</v>
      </c>
      <c r="FF4546">
        <v>2479990.4658415825</v>
      </c>
      <c r="FG4546">
        <v>6266363.3728597313</v>
      </c>
      <c r="FH4546">
        <v>4908103.4383058529</v>
      </c>
      <c r="FI4546">
        <v>1016059.0570104467</v>
      </c>
      <c r="FJ4546">
        <v>6227224.7009578589</v>
      </c>
      <c r="FK4546">
        <v>1403178.038778912</v>
      </c>
      <c r="FL4546">
        <v>3844956.236676204</v>
      </c>
      <c r="FM4546">
        <v>4686812.9082386261</v>
      </c>
      <c r="FN4546">
        <v>4874551.7468682732</v>
      </c>
      <c r="FO4546">
        <v>6272186.6329187378</v>
      </c>
      <c r="FP4546">
        <v>4310680.1204374917</v>
      </c>
      <c r="FQ4546">
        <v>833450.21452625527</v>
      </c>
      <c r="FR4546">
        <v>6241310.2878334131</v>
      </c>
      <c r="FS4546">
        <v>3516415.252239679</v>
      </c>
      <c r="FT4546">
        <v>6302461.7026712811</v>
      </c>
      <c r="FU4546">
        <v>3977592.8655497152</v>
      </c>
      <c r="FV4546">
        <v>3032380.0640338021</v>
      </c>
      <c r="FW4546">
        <v>2839826.6433960721</v>
      </c>
      <c r="GD4546">
        <f>AVERAGE(SAFADModel_final_000030[[#This Row],[AF306:Daylighting Reference Point 1 Illuminance '[lux'](Hourly)]:[AF102:Daylighting Reference Point 1 Illuminance '[lux'](Hourly)]])</f>
        <v>1580.9121595264214</v>
      </c>
      <c r="GE4546">
        <f>AVERAGE(SAFADModel_final_000030[[#This Row],[IPD:Daylighting Reference Point 1 Illuminance '[lux'](Hourly)]:[AF211:Daylighting Reference Point 1 Illuminance '[lux'](Hourly)]])</f>
        <v>1156.9963823773949</v>
      </c>
    </row>
    <row r="4547" spans="1:187" x14ac:dyDescent="0.25">
      <c r="A4547" s="1" t="s">
        <v>4724</v>
      </c>
      <c r="B4547">
        <v>0</v>
      </c>
      <c r="C4547">
        <v>0</v>
      </c>
      <c r="D4547">
        <v>777600</v>
      </c>
      <c r="E4547">
        <v>0</v>
      </c>
      <c r="F4547">
        <v>0</v>
      </c>
      <c r="G4547">
        <v>0</v>
      </c>
      <c r="H4547">
        <v>0</v>
      </c>
      <c r="I4547">
        <v>19440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171800</v>
      </c>
      <c r="U4547">
        <v>0</v>
      </c>
      <c r="V4547">
        <v>2343600</v>
      </c>
      <c r="W4547">
        <v>2343600</v>
      </c>
      <c r="X4547">
        <v>1166400</v>
      </c>
      <c r="Y4547">
        <v>2332800</v>
      </c>
      <c r="Z4547">
        <v>1166400</v>
      </c>
      <c r="AA4547">
        <v>2332800</v>
      </c>
      <c r="AB4547">
        <v>1166400</v>
      </c>
      <c r="AC4547">
        <v>1166400</v>
      </c>
      <c r="AD4547">
        <v>0</v>
      </c>
      <c r="AE4547">
        <v>0</v>
      </c>
      <c r="AF4547">
        <v>0</v>
      </c>
      <c r="AG4547">
        <v>1684800</v>
      </c>
      <c r="AH4547">
        <v>1814400</v>
      </c>
      <c r="AI4547">
        <v>0</v>
      </c>
      <c r="AJ4547">
        <v>1036800</v>
      </c>
      <c r="AK4547">
        <v>1555200</v>
      </c>
      <c r="AL4547">
        <v>2332800</v>
      </c>
      <c r="AM4547">
        <v>2332800</v>
      </c>
      <c r="AN4547">
        <v>2332800</v>
      </c>
      <c r="AO4547">
        <v>2332800</v>
      </c>
      <c r="AP4547">
        <v>2332800</v>
      </c>
      <c r="AQ4547">
        <v>0</v>
      </c>
      <c r="AR4547">
        <v>2332800</v>
      </c>
      <c r="AS4547">
        <v>2332800</v>
      </c>
      <c r="AT4547">
        <v>2332800</v>
      </c>
      <c r="AU4547">
        <v>0</v>
      </c>
      <c r="AV4547">
        <v>518400</v>
      </c>
      <c r="AW4547">
        <v>129600</v>
      </c>
      <c r="AX4547">
        <v>0</v>
      </c>
      <c r="AY4547">
        <v>0</v>
      </c>
      <c r="AZ4547">
        <v>5961600</v>
      </c>
      <c r="BA4547">
        <v>2592000</v>
      </c>
      <c r="BB4547">
        <v>1814400</v>
      </c>
      <c r="BC4547">
        <v>0</v>
      </c>
      <c r="BD4547">
        <v>2462400</v>
      </c>
      <c r="BE4547">
        <v>0</v>
      </c>
      <c r="BF4547">
        <v>0</v>
      </c>
      <c r="BG4547">
        <v>648000</v>
      </c>
      <c r="BH4547">
        <v>0</v>
      </c>
      <c r="BI4547">
        <v>0</v>
      </c>
      <c r="BJ4547">
        <v>0</v>
      </c>
      <c r="BK4547">
        <v>0</v>
      </c>
      <c r="BL4547">
        <v>777600</v>
      </c>
      <c r="BM4547">
        <v>129600</v>
      </c>
      <c r="BN4547">
        <v>388800</v>
      </c>
      <c r="BO4547">
        <v>259200</v>
      </c>
      <c r="BP4547">
        <v>518400</v>
      </c>
      <c r="BQ4547">
        <v>518400</v>
      </c>
      <c r="BR4547">
        <v>518400</v>
      </c>
      <c r="BS4547">
        <v>1459.4503257387053</v>
      </c>
      <c r="BT4547">
        <v>759.38837187221588</v>
      </c>
      <c r="BU4547">
        <v>1683.2025507493038</v>
      </c>
      <c r="BV4547">
        <v>1493.1498660638888</v>
      </c>
      <c r="BW4547">
        <v>1505.4151533921129</v>
      </c>
      <c r="BX4547">
        <v>1591.3928773234968</v>
      </c>
      <c r="BY4547">
        <v>2373.1618415703779</v>
      </c>
      <c r="BZ4547">
        <v>1542.4601874353418</v>
      </c>
      <c r="CA4547">
        <v>2381.7443666226304</v>
      </c>
      <c r="CB4547">
        <v>1227.1618026905849</v>
      </c>
      <c r="CC4547">
        <v>1667.8437484701051</v>
      </c>
      <c r="CD4547">
        <v>1669.006232369622</v>
      </c>
      <c r="CE4547">
        <v>2130.6199580251841</v>
      </c>
      <c r="CF4547">
        <v>1024.5881222507251</v>
      </c>
      <c r="CG4547">
        <v>1042.6797184325956</v>
      </c>
      <c r="CH4547">
        <v>930.19266921814585</v>
      </c>
      <c r="CI4547">
        <v>968.56998125633311</v>
      </c>
      <c r="CJ4547">
        <v>970.6270379512647</v>
      </c>
      <c r="CK4547">
        <v>6287734.6224141149</v>
      </c>
      <c r="CL4547">
        <v>1297784.5881333759</v>
      </c>
      <c r="CM4547">
        <v>6200334.3607754149</v>
      </c>
      <c r="CN4547">
        <v>1926800.2415184597</v>
      </c>
      <c r="CO4547">
        <v>6210127.8290298283</v>
      </c>
      <c r="CP4547">
        <v>1588405.2389003665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3147698.2596456837</v>
      </c>
      <c r="CZ4547">
        <v>2495373.5125199892</v>
      </c>
      <c r="DA4547">
        <v>6213906.5809775982</v>
      </c>
      <c r="DB4547">
        <v>2817848.2265613452</v>
      </c>
      <c r="DC4547">
        <v>6216836.6835206766</v>
      </c>
      <c r="DD4547">
        <v>1311781.7477133116</v>
      </c>
      <c r="DE4547">
        <v>5112669.9955967832</v>
      </c>
      <c r="DF4547">
        <v>298267.7751491993</v>
      </c>
      <c r="DG4547">
        <v>0</v>
      </c>
      <c r="DH4547">
        <v>0</v>
      </c>
      <c r="DI4547">
        <v>6264329.0462572444</v>
      </c>
      <c r="DJ4547">
        <v>5867996.7973159784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6257941.2492383998</v>
      </c>
      <c r="DT4547">
        <v>6257941.2492383998</v>
      </c>
      <c r="DU4547">
        <v>6216029.3917642338</v>
      </c>
      <c r="DV4547">
        <v>4426958.4341416443</v>
      </c>
      <c r="DW4547">
        <v>3160674.1953843366</v>
      </c>
      <c r="DX4547">
        <v>3160674.1953843366</v>
      </c>
      <c r="DY4547">
        <v>6317766.0810535541</v>
      </c>
      <c r="DZ4547">
        <v>6317766.0810535541</v>
      </c>
      <c r="EA4547">
        <v>3160674.1953843366</v>
      </c>
      <c r="EB4547">
        <v>3160674.1953843366</v>
      </c>
      <c r="EC4547">
        <v>6283768.2556278845</v>
      </c>
      <c r="ED4547">
        <v>6149003.9835796049</v>
      </c>
      <c r="EE4547">
        <v>3160674.1953843366</v>
      </c>
      <c r="EF4547">
        <v>3160674.1953843366</v>
      </c>
      <c r="EG4547">
        <v>3160674.1953843366</v>
      </c>
      <c r="EH4547">
        <v>3160674.1953843366</v>
      </c>
      <c r="EI4547">
        <v>6309728.7774384534</v>
      </c>
      <c r="EJ4547">
        <v>2664554.370238306</v>
      </c>
      <c r="EK4547">
        <v>4220319.1472123405</v>
      </c>
      <c r="EL4547">
        <v>525667.95300042094</v>
      </c>
      <c r="EM4547">
        <v>6314748.8996611889</v>
      </c>
      <c r="EN4547">
        <v>2271893.8816273427</v>
      </c>
      <c r="EO4547">
        <v>2894772.4172661756</v>
      </c>
      <c r="EP4547">
        <v>319464.93709728256</v>
      </c>
      <c r="EQ4547">
        <v>1921423.6251550524</v>
      </c>
      <c r="ER4547">
        <v>3109867.4191123042</v>
      </c>
      <c r="ES4547">
        <v>4948863.4226000886</v>
      </c>
      <c r="ET4547">
        <v>6317766.0810535541</v>
      </c>
      <c r="EU4547">
        <v>6317766.0810535541</v>
      </c>
      <c r="EV4547">
        <v>5133703.729473657</v>
      </c>
      <c r="EW4547">
        <v>6298005.5418502437</v>
      </c>
      <c r="EX4547">
        <v>919122.16922484117</v>
      </c>
      <c r="EY4547">
        <v>307745.02800871152</v>
      </c>
      <c r="EZ4547">
        <v>307745.0280087092</v>
      </c>
      <c r="FA4547">
        <v>6276702.2373011149</v>
      </c>
      <c r="FB4547">
        <v>3212154.6191741927</v>
      </c>
      <c r="FC4547">
        <v>6271574.496840491</v>
      </c>
      <c r="FD4547">
        <v>3950016.9172405973</v>
      </c>
      <c r="FE4547">
        <v>6292422.1149701951</v>
      </c>
      <c r="FF4547">
        <v>2330049.1159358774</v>
      </c>
      <c r="FG4547">
        <v>6317095.134143699</v>
      </c>
      <c r="FH4547">
        <v>5386159.9465086525</v>
      </c>
      <c r="FI4547">
        <v>311154.05092100654</v>
      </c>
      <c r="FJ4547">
        <v>6241817.6570613589</v>
      </c>
      <c r="FK4547">
        <v>1269274.6655266557</v>
      </c>
      <c r="FL4547">
        <v>3736401.4939160678</v>
      </c>
      <c r="FM4547">
        <v>4578582.0472166771</v>
      </c>
      <c r="FN4547">
        <v>4726211.1346023222</v>
      </c>
      <c r="FO4547">
        <v>6252107.8727848977</v>
      </c>
      <c r="FP4547">
        <v>4549598.4939919841</v>
      </c>
      <c r="FQ4547">
        <v>300646.29139557655</v>
      </c>
      <c r="FR4547">
        <v>6207560.665681663</v>
      </c>
      <c r="FS4547">
        <v>3296065.7726053139</v>
      </c>
      <c r="FT4547">
        <v>6317766.0810535541</v>
      </c>
      <c r="FU4547">
        <v>4496783.6335319318</v>
      </c>
      <c r="FV4547">
        <v>3697326.2737227608</v>
      </c>
      <c r="FW4547">
        <v>3228313.9791298402</v>
      </c>
      <c r="GD4547">
        <f>AVERAGE(SAFADModel_final_000030[[#This Row],[AF306:Daylighting Reference Point 1 Illuminance '[lux'](Hourly)]:[AF102:Daylighting Reference Point 1 Illuminance '[lux'](Hourly)]])</f>
        <v>1643.2628378631191</v>
      </c>
      <c r="GE4547">
        <f>AVERAGE(SAFADModel_final_000030[[#This Row],[IPD:Daylighting Reference Point 1 Illuminance '[lux'](Hourly)]:[AF211:Daylighting Reference Point 1 Illuminance '[lux'](Hourly)]])</f>
        <v>1292.3654745182844</v>
      </c>
    </row>
    <row r="4548" spans="1:187" x14ac:dyDescent="0.25">
      <c r="A4548" s="1" t="s">
        <v>4725</v>
      </c>
      <c r="B4548">
        <v>0</v>
      </c>
      <c r="C4548">
        <v>0</v>
      </c>
      <c r="D4548">
        <v>388800</v>
      </c>
      <c r="E4548">
        <v>0</v>
      </c>
      <c r="F4548">
        <v>0</v>
      </c>
      <c r="G4548">
        <v>0</v>
      </c>
      <c r="H4548">
        <v>0</v>
      </c>
      <c r="I4548">
        <v>38880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2343600</v>
      </c>
      <c r="W4548">
        <v>2343600</v>
      </c>
      <c r="X4548">
        <v>2332800</v>
      </c>
      <c r="Y4548">
        <v>2332800</v>
      </c>
      <c r="Z4548">
        <v>2332800</v>
      </c>
      <c r="AA4548">
        <v>2332800</v>
      </c>
      <c r="AB4548">
        <v>2332800</v>
      </c>
      <c r="AC4548">
        <v>2332800</v>
      </c>
      <c r="AD4548">
        <v>0</v>
      </c>
      <c r="AE4548">
        <v>0</v>
      </c>
      <c r="AF4548">
        <v>0</v>
      </c>
      <c r="AG4548">
        <v>842400</v>
      </c>
      <c r="AH4548">
        <v>907200</v>
      </c>
      <c r="AI4548">
        <v>0</v>
      </c>
      <c r="AJ4548">
        <v>1036800</v>
      </c>
      <c r="AK4548">
        <v>777600</v>
      </c>
      <c r="AL4548">
        <v>2332800</v>
      </c>
      <c r="AM4548">
        <v>2332800</v>
      </c>
      <c r="AN4548">
        <v>1166400</v>
      </c>
      <c r="AO4548">
        <v>1166400</v>
      </c>
      <c r="AP4548">
        <v>1166400</v>
      </c>
      <c r="AQ4548">
        <v>0</v>
      </c>
      <c r="AR4548">
        <v>2332800</v>
      </c>
      <c r="AS4548">
        <v>2332800</v>
      </c>
      <c r="AT4548">
        <v>2332800</v>
      </c>
      <c r="AU4548">
        <v>0</v>
      </c>
      <c r="AV4548">
        <v>518400</v>
      </c>
      <c r="AW4548">
        <v>129600</v>
      </c>
      <c r="AX4548">
        <v>0</v>
      </c>
      <c r="AY4548">
        <v>0</v>
      </c>
      <c r="AZ4548">
        <v>5961600</v>
      </c>
      <c r="BA4548">
        <v>2592000</v>
      </c>
      <c r="BB4548">
        <v>1814400</v>
      </c>
      <c r="BC4548">
        <v>0</v>
      </c>
      <c r="BD4548">
        <v>2462400</v>
      </c>
      <c r="BE4548">
        <v>0</v>
      </c>
      <c r="BF4548">
        <v>0</v>
      </c>
      <c r="BG4548">
        <v>648000</v>
      </c>
      <c r="BH4548">
        <v>0</v>
      </c>
      <c r="BI4548">
        <v>0</v>
      </c>
      <c r="BJ4548">
        <v>0</v>
      </c>
      <c r="BK4548">
        <v>0</v>
      </c>
      <c r="BL4548">
        <v>777600</v>
      </c>
      <c r="BM4548">
        <v>129600</v>
      </c>
      <c r="BN4548">
        <v>388800</v>
      </c>
      <c r="BO4548">
        <v>259200</v>
      </c>
      <c r="BP4548">
        <v>518400</v>
      </c>
      <c r="BQ4548">
        <v>518400</v>
      </c>
      <c r="BR4548">
        <v>518400</v>
      </c>
      <c r="BS4548">
        <v>1286.3682764707517</v>
      </c>
      <c r="BT4548">
        <v>672.40224613961811</v>
      </c>
      <c r="BU4548">
        <v>1467.5985807599675</v>
      </c>
      <c r="BV4548">
        <v>1329.3127682099318</v>
      </c>
      <c r="BW4548">
        <v>1340.2557923978923</v>
      </c>
      <c r="BX4548">
        <v>1453.990225692972</v>
      </c>
      <c r="BY4548">
        <v>2155.9914189859342</v>
      </c>
      <c r="BZ4548">
        <v>1388.3865974437674</v>
      </c>
      <c r="CA4548">
        <v>2288.6370199352127</v>
      </c>
      <c r="CB4548">
        <v>1293.6138781065104</v>
      </c>
      <c r="CC4548">
        <v>1743.0824417622728</v>
      </c>
      <c r="CD4548">
        <v>1835.6765159052211</v>
      </c>
      <c r="CE4548">
        <v>2012.5332355340015</v>
      </c>
      <c r="CF4548">
        <v>1095.4830711057293</v>
      </c>
      <c r="CG4548">
        <v>1114.1393052414667</v>
      </c>
      <c r="CH4548">
        <v>1006.0462996581704</v>
      </c>
      <c r="CI4548">
        <v>1033.8009434681187</v>
      </c>
      <c r="CJ4548">
        <v>1035.0877374007703</v>
      </c>
      <c r="CK4548">
        <v>4433154.130323695</v>
      </c>
      <c r="CL4548">
        <v>1192049.027564025</v>
      </c>
      <c r="CM4548">
        <v>6099607.2328814231</v>
      </c>
      <c r="CN4548">
        <v>1274127.5884768539</v>
      </c>
      <c r="CO4548">
        <v>4996143.5053471802</v>
      </c>
      <c r="CP4548">
        <v>1060152.1447729603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6198550.4630618645</v>
      </c>
      <c r="CZ4548">
        <v>3972116.8472599937</v>
      </c>
      <c r="DA4548">
        <v>6220601.0348871499</v>
      </c>
      <c r="DB4548">
        <v>3145493.3873642515</v>
      </c>
      <c r="DC4548">
        <v>6226844.8268554769</v>
      </c>
      <c r="DD4548">
        <v>3194516.0975756976</v>
      </c>
      <c r="DE4548">
        <v>5794718.5916402927</v>
      </c>
      <c r="DF4548">
        <v>1507896.9560723619</v>
      </c>
      <c r="DG4548">
        <v>0</v>
      </c>
      <c r="DH4548">
        <v>0</v>
      </c>
      <c r="DI4548">
        <v>6232410.2510493156</v>
      </c>
      <c r="DJ4548">
        <v>3499544.8342236821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6268864.8640398085</v>
      </c>
      <c r="DT4548">
        <v>6268864.8640398085</v>
      </c>
      <c r="DU4548">
        <v>6229109.6007308075</v>
      </c>
      <c r="DV4548">
        <v>4943445.9502861183</v>
      </c>
      <c r="DW4548">
        <v>6330286.8484506803</v>
      </c>
      <c r="DX4548">
        <v>6330286.8484506803</v>
      </c>
      <c r="DY4548">
        <v>6330286.8484506803</v>
      </c>
      <c r="DZ4548">
        <v>6330286.8484506803</v>
      </c>
      <c r="EA4548">
        <v>6330286.8484506803</v>
      </c>
      <c r="EB4548">
        <v>6330286.8484506803</v>
      </c>
      <c r="EC4548">
        <v>6305743.1498589646</v>
      </c>
      <c r="ED4548">
        <v>6305743.1498589646</v>
      </c>
      <c r="EE4548">
        <v>6329245.6347196829</v>
      </c>
      <c r="EF4548">
        <v>6329245.6347196829</v>
      </c>
      <c r="EG4548">
        <v>6330286.8484506803</v>
      </c>
      <c r="EH4548">
        <v>6330286.8484506803</v>
      </c>
      <c r="EI4548">
        <v>6305177.8472792311</v>
      </c>
      <c r="EJ4548">
        <v>2269320.0758655337</v>
      </c>
      <c r="EK4548">
        <v>3868417.7813699953</v>
      </c>
      <c r="EL4548">
        <v>320975.5330955754</v>
      </c>
      <c r="EM4548">
        <v>4839213.0726457238</v>
      </c>
      <c r="EN4548">
        <v>1193308.895384667</v>
      </c>
      <c r="EO4548">
        <v>3343707.1717759194</v>
      </c>
      <c r="EP4548">
        <v>326038.23519754392</v>
      </c>
      <c r="EQ4548">
        <v>2035298.0483210892</v>
      </c>
      <c r="ER4548">
        <v>3283018.5216773702</v>
      </c>
      <c r="ES4548">
        <v>5265751.6994680446</v>
      </c>
      <c r="ET4548">
        <v>6330286.8484506803</v>
      </c>
      <c r="EU4548">
        <v>6330286.8484506803</v>
      </c>
      <c r="EV4548">
        <v>6181207.1179703167</v>
      </c>
      <c r="EW4548">
        <v>6309786.2431814382</v>
      </c>
      <c r="EX4548">
        <v>1361935.6949377728</v>
      </c>
      <c r="EY4548">
        <v>308188.05940522009</v>
      </c>
      <c r="EZ4548">
        <v>308188.05940522009</v>
      </c>
      <c r="FA4548">
        <v>6290119.694373494</v>
      </c>
      <c r="FB4548">
        <v>3711087.5668468704</v>
      </c>
      <c r="FC4548">
        <v>6280027.6225208994</v>
      </c>
      <c r="FD4548">
        <v>4663585.77929103</v>
      </c>
      <c r="FE4548">
        <v>6304928.9154914021</v>
      </c>
      <c r="FF4548">
        <v>2853760.8841369036</v>
      </c>
      <c r="FG4548">
        <v>6329165.0236387616</v>
      </c>
      <c r="FH4548">
        <v>6109559.4730954031</v>
      </c>
      <c r="FI4548">
        <v>339690.13238861971</v>
      </c>
      <c r="FJ4548">
        <v>6250644.9231596924</v>
      </c>
      <c r="FK4548">
        <v>1775395.3560432</v>
      </c>
      <c r="FL4548">
        <v>3885289.7188025247</v>
      </c>
      <c r="FM4548">
        <v>4783970.7246913835</v>
      </c>
      <c r="FN4548">
        <v>4929751.8156706495</v>
      </c>
      <c r="FO4548">
        <v>6262380.6153752152</v>
      </c>
      <c r="FP4548">
        <v>5165220.4917894863</v>
      </c>
      <c r="FQ4548">
        <v>300833.38419066841</v>
      </c>
      <c r="FR4548">
        <v>6216570.4932632642</v>
      </c>
      <c r="FS4548">
        <v>3872569.132062546</v>
      </c>
      <c r="FT4548">
        <v>6330286.8484506803</v>
      </c>
      <c r="FU4548">
        <v>4944326.7886289991</v>
      </c>
      <c r="FV4548">
        <v>4061375.7163336608</v>
      </c>
      <c r="FW4548">
        <v>3562875.6556937639</v>
      </c>
      <c r="GD4548">
        <f>AVERAGE(SAFADModel_final_000030[[#This Row],[AF306:Daylighting Reference Point 1 Illuminance '[lux'](Hourly)]:[AF102:Daylighting Reference Point 1 Illuminance '[lux'](Hourly)]])</f>
        <v>1486.9936584484497</v>
      </c>
      <c r="GE4548">
        <f>AVERAGE(SAFADModel_final_000030[[#This Row],[IPD:Daylighting Reference Point 1 Illuminance '[lux'](Hourly)]:[AF211:Daylighting Reference Point 1 Illuminance '[lux'](Hourly)]])</f>
        <v>1352.1626031313622</v>
      </c>
    </row>
    <row r="4549" spans="1:187" x14ac:dyDescent="0.25">
      <c r="A4549" s="1" t="s">
        <v>4726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19440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2343600</v>
      </c>
      <c r="W4549">
        <v>2343600</v>
      </c>
      <c r="X4549">
        <v>2332800</v>
      </c>
      <c r="Y4549">
        <v>2332800</v>
      </c>
      <c r="Z4549">
        <v>2332800</v>
      </c>
      <c r="AA4549">
        <v>2332800</v>
      </c>
      <c r="AB4549">
        <v>2332800</v>
      </c>
      <c r="AC4549">
        <v>233280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036800</v>
      </c>
      <c r="AK4549">
        <v>0</v>
      </c>
      <c r="AL4549">
        <v>1166400</v>
      </c>
      <c r="AM4549">
        <v>2332800</v>
      </c>
      <c r="AN4549">
        <v>0</v>
      </c>
      <c r="AO4549">
        <v>0</v>
      </c>
      <c r="AP4549">
        <v>0</v>
      </c>
      <c r="AQ4549">
        <v>0</v>
      </c>
      <c r="AR4549">
        <v>2332800</v>
      </c>
      <c r="AS4549">
        <v>1166400</v>
      </c>
      <c r="AT4549">
        <v>2332800</v>
      </c>
      <c r="AU4549">
        <v>0</v>
      </c>
      <c r="AV4549">
        <v>518400</v>
      </c>
      <c r="AW4549">
        <v>129600</v>
      </c>
      <c r="AX4549">
        <v>0</v>
      </c>
      <c r="AY4549">
        <v>0</v>
      </c>
      <c r="AZ4549">
        <v>5961600</v>
      </c>
      <c r="BA4549">
        <v>2592000</v>
      </c>
      <c r="BB4549">
        <v>1814400</v>
      </c>
      <c r="BC4549">
        <v>0</v>
      </c>
      <c r="BD4549">
        <v>2462400</v>
      </c>
      <c r="BE4549">
        <v>0</v>
      </c>
      <c r="BF4549">
        <v>0</v>
      </c>
      <c r="BG4549">
        <v>648000</v>
      </c>
      <c r="BH4549">
        <v>0</v>
      </c>
      <c r="BI4549">
        <v>0</v>
      </c>
      <c r="BJ4549">
        <v>0</v>
      </c>
      <c r="BK4549">
        <v>0</v>
      </c>
      <c r="BL4549">
        <v>777600</v>
      </c>
      <c r="BM4549">
        <v>129600</v>
      </c>
      <c r="BN4549">
        <v>388800</v>
      </c>
      <c r="BO4549">
        <v>259200</v>
      </c>
      <c r="BP4549">
        <v>518400</v>
      </c>
      <c r="BQ4549">
        <v>518400</v>
      </c>
      <c r="BR4549">
        <v>518400</v>
      </c>
      <c r="BS4549">
        <v>1208.887892463755</v>
      </c>
      <c r="BT4549">
        <v>632.22915614289548</v>
      </c>
      <c r="BU4549">
        <v>1363.9715630759795</v>
      </c>
      <c r="BV4549">
        <v>1252.2831445968739</v>
      </c>
      <c r="BW4549">
        <v>1262.747110737776</v>
      </c>
      <c r="BX4549">
        <v>1407.7772065970564</v>
      </c>
      <c r="BY4549">
        <v>2076.3617215488698</v>
      </c>
      <c r="BZ4549">
        <v>1318.4259760078564</v>
      </c>
      <c r="CA4549">
        <v>2305.310460950197</v>
      </c>
      <c r="CB4549">
        <v>1380.6033133600361</v>
      </c>
      <c r="CC4549">
        <v>1851.9430829797504</v>
      </c>
      <c r="CD4549">
        <v>2008.1815198170627</v>
      </c>
      <c r="CE4549">
        <v>1997.0264591399848</v>
      </c>
      <c r="CF4549">
        <v>1172.3036277198853</v>
      </c>
      <c r="CG4549">
        <v>1191.9136280292576</v>
      </c>
      <c r="CH4549">
        <v>1083.7443643921386</v>
      </c>
      <c r="CI4549">
        <v>1105.4413429718961</v>
      </c>
      <c r="CJ4549">
        <v>1106.334235869153</v>
      </c>
      <c r="CK4549">
        <v>6308051.0022547422</v>
      </c>
      <c r="CL4549">
        <v>2087819.9767512958</v>
      </c>
      <c r="CM4549">
        <v>6202667.1426581228</v>
      </c>
      <c r="CN4549">
        <v>319397.26460431394</v>
      </c>
      <c r="CO4549">
        <v>3951418.2615580866</v>
      </c>
      <c r="CP4549">
        <v>304897.90568036993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5113502.9538526423</v>
      </c>
      <c r="CZ4549">
        <v>2243567.7048041122</v>
      </c>
      <c r="DA4549">
        <v>6233299.3692574669</v>
      </c>
      <c r="DB4549">
        <v>3511837.9790497441</v>
      </c>
      <c r="DC4549">
        <v>6222875.0792013835</v>
      </c>
      <c r="DD4549">
        <v>5021472.7638336848</v>
      </c>
      <c r="DE4549">
        <v>6239181.4056259086</v>
      </c>
      <c r="DF4549">
        <v>2982870.9483877672</v>
      </c>
      <c r="DG4549">
        <v>0</v>
      </c>
      <c r="DH4549">
        <v>0</v>
      </c>
      <c r="DI4549">
        <v>6269815.6840105401</v>
      </c>
      <c r="DJ4549">
        <v>1885020.6043224786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6302396.5243909946</v>
      </c>
      <c r="DT4549">
        <v>6302396.5243909946</v>
      </c>
      <c r="DU4549">
        <v>6242778.3493718598</v>
      </c>
      <c r="DV4549">
        <v>5499608.2967165671</v>
      </c>
      <c r="DW4549">
        <v>6339497.7930471674</v>
      </c>
      <c r="DX4549">
        <v>6339497.7930471674</v>
      </c>
      <c r="DY4549">
        <v>6339497.7930471674</v>
      </c>
      <c r="DZ4549">
        <v>6339497.7930471674</v>
      </c>
      <c r="EA4549">
        <v>6339497.7930471674</v>
      </c>
      <c r="EB4549">
        <v>6339497.7930471674</v>
      </c>
      <c r="EC4549">
        <v>6335874.398083658</v>
      </c>
      <c r="ED4549">
        <v>6335874.398083658</v>
      </c>
      <c r="EE4549">
        <v>6339236.4221518524</v>
      </c>
      <c r="EF4549">
        <v>6339236.4221518524</v>
      </c>
      <c r="EG4549">
        <v>6339497.7930471674</v>
      </c>
      <c r="EH4549">
        <v>6339497.7930471674</v>
      </c>
      <c r="EI4549">
        <v>6325755.4899077797</v>
      </c>
      <c r="EJ4549">
        <v>2554764.5893568015</v>
      </c>
      <c r="EK4549">
        <v>3746419.9073489886</v>
      </c>
      <c r="EL4549">
        <v>327161.45839918603</v>
      </c>
      <c r="EM4549">
        <v>3748055.0189163946</v>
      </c>
      <c r="EN4549">
        <v>325335.10771266604</v>
      </c>
      <c r="EO4549">
        <v>3737032.5942779523</v>
      </c>
      <c r="EP4549">
        <v>328086.14669197681</v>
      </c>
      <c r="EQ4549">
        <v>2087101.9886005339</v>
      </c>
      <c r="ER4549">
        <v>3400507.8836171273</v>
      </c>
      <c r="ES4549">
        <v>5546754.6495787939</v>
      </c>
      <c r="ET4549">
        <v>6339497.7930471674</v>
      </c>
      <c r="EU4549">
        <v>6339497.7930471674</v>
      </c>
      <c r="EV4549">
        <v>6339497.7930471674</v>
      </c>
      <c r="EW4549">
        <v>6325347.0306932013</v>
      </c>
      <c r="EX4549">
        <v>1763085.283406229</v>
      </c>
      <c r="EY4549">
        <v>309676.18298368889</v>
      </c>
      <c r="EZ4549">
        <v>309676.18298369291</v>
      </c>
      <c r="FA4549">
        <v>6306295.4684024137</v>
      </c>
      <c r="FB4549">
        <v>4182460.9154996583</v>
      </c>
      <c r="FC4549">
        <v>6292694.5456280382</v>
      </c>
      <c r="FD4549">
        <v>5260638.7908585789</v>
      </c>
      <c r="FE4549">
        <v>6320709.9829259645</v>
      </c>
      <c r="FF4549">
        <v>3324610.9590931013</v>
      </c>
      <c r="FG4549">
        <v>6339497.7930471674</v>
      </c>
      <c r="FH4549">
        <v>6339497.7930471674</v>
      </c>
      <c r="FI4549">
        <v>940380.73491036543</v>
      </c>
      <c r="FJ4549">
        <v>6263696.5726623992</v>
      </c>
      <c r="FK4549">
        <v>2201264.1433497188</v>
      </c>
      <c r="FL4549">
        <v>4031309.9430040419</v>
      </c>
      <c r="FM4549">
        <v>4972163.0946687385</v>
      </c>
      <c r="FN4549">
        <v>5123666.9985984359</v>
      </c>
      <c r="FO4549">
        <v>6276185.5363231385</v>
      </c>
      <c r="FP4549">
        <v>5705423.9549109656</v>
      </c>
      <c r="FQ4549">
        <v>301861.80140253087</v>
      </c>
      <c r="FR4549">
        <v>6227772.2046028217</v>
      </c>
      <c r="FS4549">
        <v>4418835.4245074838</v>
      </c>
      <c r="FT4549">
        <v>6339497.7930471674</v>
      </c>
      <c r="FU4549">
        <v>5360578.1120366063</v>
      </c>
      <c r="FV4549">
        <v>4387316.2997264555</v>
      </c>
      <c r="FW4549">
        <v>3871234.2323603095</v>
      </c>
      <c r="GD4549">
        <f>AVERAGE(SAFADModel_final_000030[[#This Row],[AF306:Daylighting Reference Point 1 Illuminance '[lux'](Hourly)]:[AF102:Daylighting Reference Point 1 Illuminance '[lux'](Hourly)]])</f>
        <v>1425.3326924579178</v>
      </c>
      <c r="GE4549">
        <f>AVERAGE(SAFADModel_final_000030[[#This Row],[IPD:Daylighting Reference Point 1 Illuminance '[lux'](Hourly)]:[AF211:Daylighting Reference Point 1 Illuminance '[lux'](Hourly)]])</f>
        <v>1433.0546193643513</v>
      </c>
    </row>
    <row r="4550" spans="1:187" x14ac:dyDescent="0.25">
      <c r="A4550" s="1" t="s">
        <v>4727</v>
      </c>
      <c r="B4550">
        <v>0</v>
      </c>
      <c r="C4550">
        <v>0</v>
      </c>
      <c r="D4550">
        <v>0</v>
      </c>
      <c r="E4550">
        <v>38880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454400</v>
      </c>
      <c r="R4550">
        <v>0</v>
      </c>
      <c r="S4550">
        <v>0</v>
      </c>
      <c r="T4550">
        <v>2343600</v>
      </c>
      <c r="U4550">
        <v>0</v>
      </c>
      <c r="V4550">
        <v>2343600</v>
      </c>
      <c r="W4550">
        <v>0</v>
      </c>
      <c r="X4550">
        <v>0</v>
      </c>
      <c r="Y4550">
        <v>11664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518400</v>
      </c>
      <c r="AK4550">
        <v>0</v>
      </c>
      <c r="AL4550">
        <v>0</v>
      </c>
      <c r="AM4550">
        <v>2332800</v>
      </c>
      <c r="AN4550">
        <v>2332800</v>
      </c>
      <c r="AO4550">
        <v>2332800</v>
      </c>
      <c r="AP4550">
        <v>2332800</v>
      </c>
      <c r="AQ4550">
        <v>2332800</v>
      </c>
      <c r="AR4550">
        <v>1166400</v>
      </c>
      <c r="AS4550">
        <v>0</v>
      </c>
      <c r="AT4550">
        <v>0</v>
      </c>
      <c r="AU4550">
        <v>0</v>
      </c>
      <c r="AV4550">
        <v>518400</v>
      </c>
      <c r="AW4550">
        <v>129600</v>
      </c>
      <c r="AX4550">
        <v>0</v>
      </c>
      <c r="AY4550">
        <v>0</v>
      </c>
      <c r="AZ4550">
        <v>5961600</v>
      </c>
      <c r="BA4550">
        <v>2592000</v>
      </c>
      <c r="BB4550">
        <v>1814400</v>
      </c>
      <c r="BC4550">
        <v>0</v>
      </c>
      <c r="BD4550">
        <v>2462400</v>
      </c>
      <c r="BE4550">
        <v>0</v>
      </c>
      <c r="BF4550">
        <v>0</v>
      </c>
      <c r="BG4550">
        <v>648000</v>
      </c>
      <c r="BH4550">
        <v>0</v>
      </c>
      <c r="BI4550">
        <v>0</v>
      </c>
      <c r="BJ4550">
        <v>0</v>
      </c>
      <c r="BK4550">
        <v>0</v>
      </c>
      <c r="BL4550">
        <v>777600</v>
      </c>
      <c r="BM4550">
        <v>129600</v>
      </c>
      <c r="BN4550">
        <v>388800</v>
      </c>
      <c r="BO4550">
        <v>259200</v>
      </c>
      <c r="BP4550">
        <v>518400</v>
      </c>
      <c r="BQ4550">
        <v>518400</v>
      </c>
      <c r="BR4550">
        <v>518400</v>
      </c>
      <c r="BS4550">
        <v>1198.8579095174346</v>
      </c>
      <c r="BT4550">
        <v>630.19127745276592</v>
      </c>
      <c r="BU4550">
        <v>1338.2596722223084</v>
      </c>
      <c r="BV4550">
        <v>1241.1252169196653</v>
      </c>
      <c r="BW4550">
        <v>1251.5740051924736</v>
      </c>
      <c r="BX4550">
        <v>1434.7489136077518</v>
      </c>
      <c r="BY4550">
        <v>2113.2207329338994</v>
      </c>
      <c r="BZ4550">
        <v>1316.6086977276111</v>
      </c>
      <c r="CA4550">
        <v>2442.4900785141958</v>
      </c>
      <c r="CB4550">
        <v>1444.1323117587337</v>
      </c>
      <c r="CC4550">
        <v>1934.8473398876049</v>
      </c>
      <c r="CD4550">
        <v>2141.7050950771736</v>
      </c>
      <c r="CE4550">
        <v>1937.7954318996483</v>
      </c>
      <c r="CF4550">
        <v>1197.6614833811623</v>
      </c>
      <c r="CG4550">
        <v>1217.7961274735192</v>
      </c>
      <c r="CH4550">
        <v>1112.6853668210092</v>
      </c>
      <c r="CI4550">
        <v>1129.4911006114628</v>
      </c>
      <c r="CJ4550">
        <v>1130.2220404429775</v>
      </c>
      <c r="CK4550">
        <v>6314607.9351597978</v>
      </c>
      <c r="CL4550">
        <v>2454765.0061135259</v>
      </c>
      <c r="CM4550">
        <v>6245721.3133410215</v>
      </c>
      <c r="CN4550">
        <v>3260353.1394240689</v>
      </c>
      <c r="CO4550">
        <v>4111191.4924384262</v>
      </c>
      <c r="CP4550">
        <v>307894.56903002661</v>
      </c>
      <c r="CQ4550">
        <v>2733806.7717016889</v>
      </c>
      <c r="CR4550">
        <v>711987.32126216881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3882010.5102464743</v>
      </c>
      <c r="CZ4550">
        <v>310999.28155365691</v>
      </c>
      <c r="DA4550">
        <v>6138735.7359291734</v>
      </c>
      <c r="DB4550">
        <v>2017557.1141452764</v>
      </c>
      <c r="DC4550">
        <v>6244836.5762335686</v>
      </c>
      <c r="DD4550">
        <v>2660865.8981246203</v>
      </c>
      <c r="DE4550">
        <v>6056639.9714623559</v>
      </c>
      <c r="DF4550">
        <v>300166.89167027292</v>
      </c>
      <c r="DG4550">
        <v>0</v>
      </c>
      <c r="DH4550">
        <v>0</v>
      </c>
      <c r="DI4550">
        <v>6258959.7226268183</v>
      </c>
      <c r="DJ4550">
        <v>6241353.1288218461</v>
      </c>
      <c r="DK4550">
        <v>0</v>
      </c>
      <c r="DL4550">
        <v>0</v>
      </c>
      <c r="DM4550">
        <v>0</v>
      </c>
      <c r="DN4550">
        <v>0</v>
      </c>
      <c r="DO4550">
        <v>3173009.6944448263</v>
      </c>
      <c r="DP4550">
        <v>3173009.6944448263</v>
      </c>
      <c r="DQ4550">
        <v>0</v>
      </c>
      <c r="DR4550">
        <v>0</v>
      </c>
      <c r="DS4550">
        <v>6303734.7036483586</v>
      </c>
      <c r="DT4550">
        <v>6301160.2701095194</v>
      </c>
      <c r="DU4550">
        <v>6253089.0612048749</v>
      </c>
      <c r="DV4550">
        <v>5915654.8528212933</v>
      </c>
      <c r="DW4550">
        <v>6345032.761074163</v>
      </c>
      <c r="DX4550">
        <v>6345032.761074163</v>
      </c>
      <c r="DY4550">
        <v>6345032.761074163</v>
      </c>
      <c r="DZ4550">
        <v>6345032.761074163</v>
      </c>
      <c r="EA4550">
        <v>6345032.761074163</v>
      </c>
      <c r="EB4550">
        <v>6345032.761074163</v>
      </c>
      <c r="EC4550">
        <v>6345032.761074163</v>
      </c>
      <c r="ED4550">
        <v>6345032.761074163</v>
      </c>
      <c r="EE4550">
        <v>6345032.761074163</v>
      </c>
      <c r="EF4550">
        <v>6345032.761074163</v>
      </c>
      <c r="EG4550">
        <v>6345032.761074163</v>
      </c>
      <c r="EH4550">
        <v>6345032.761074163</v>
      </c>
      <c r="EI4550">
        <v>5110482.8953604093</v>
      </c>
      <c r="EJ4550">
        <v>315255.55896274158</v>
      </c>
      <c r="EK4550">
        <v>4716112.2250497174</v>
      </c>
      <c r="EL4550">
        <v>325290.06539111916</v>
      </c>
      <c r="EM4550">
        <v>6338851.2105267495</v>
      </c>
      <c r="EN4550">
        <v>4014787.0056288401</v>
      </c>
      <c r="EO4550">
        <v>6342700.3323257351</v>
      </c>
      <c r="EP4550">
        <v>3241652.4965714812</v>
      </c>
      <c r="EQ4550">
        <v>2099275.3807843681</v>
      </c>
      <c r="ER4550">
        <v>3464083.4161434076</v>
      </c>
      <c r="ES4550">
        <v>5734507.4618153246</v>
      </c>
      <c r="ET4550">
        <v>6345032.761074163</v>
      </c>
      <c r="EU4550">
        <v>6345032.761074163</v>
      </c>
      <c r="EV4550">
        <v>6345032.761074163</v>
      </c>
      <c r="EW4550">
        <v>6339213.2032100447</v>
      </c>
      <c r="EX4550">
        <v>2073147.5346049049</v>
      </c>
      <c r="EY4550">
        <v>311417.97557126218</v>
      </c>
      <c r="EZ4550">
        <v>311417.97557126492</v>
      </c>
      <c r="FA4550">
        <v>6319372.4102275977</v>
      </c>
      <c r="FB4550">
        <v>4529422.4389672624</v>
      </c>
      <c r="FC4550">
        <v>6304470.2578396183</v>
      </c>
      <c r="FD4550">
        <v>5645079.6171267089</v>
      </c>
      <c r="FE4550">
        <v>6333573.6875615697</v>
      </c>
      <c r="FF4550">
        <v>3683081.1805206998</v>
      </c>
      <c r="FG4550">
        <v>6345032.761074163</v>
      </c>
      <c r="FH4550">
        <v>6345032.761074163</v>
      </c>
      <c r="FI4550">
        <v>1568403.9213748088</v>
      </c>
      <c r="FJ4550">
        <v>6276832.7401834233</v>
      </c>
      <c r="FK4550">
        <v>2420847.5826740311</v>
      </c>
      <c r="FL4550">
        <v>4146291.6287631374</v>
      </c>
      <c r="FM4550">
        <v>5090731.7328440789</v>
      </c>
      <c r="FN4550">
        <v>5251647.8248302517</v>
      </c>
      <c r="FO4550">
        <v>6288917.0437367987</v>
      </c>
      <c r="FP4550">
        <v>6051037.0335798543</v>
      </c>
      <c r="FQ4550">
        <v>303140.25122952159</v>
      </c>
      <c r="FR4550">
        <v>6236500.3695427114</v>
      </c>
      <c r="FS4550">
        <v>4839814.4796791514</v>
      </c>
      <c r="FT4550">
        <v>6345032.761074163</v>
      </c>
      <c r="FU4550">
        <v>5690947.6544162389</v>
      </c>
      <c r="FV4550">
        <v>4417910.8391933041</v>
      </c>
      <c r="FW4550">
        <v>4120577.8960884353</v>
      </c>
      <c r="GD4550">
        <f>AVERAGE(SAFADModel_final_000030[[#This Row],[AF306:Daylighting Reference Point 1 Illuminance '[lux'](Hourly)]:[AF102:Daylighting Reference Point 1 Illuminance '[lux'](Hourly)]])</f>
        <v>1440.7862782320119</v>
      </c>
      <c r="GE4550">
        <f>AVERAGE(SAFADModel_final_000030[[#This Row],[IPD:Daylighting Reference Point 1 Illuminance '[lux'](Hourly)]:[AF211:Daylighting Reference Point 1 Illuminance '[lux'](Hourly)]])</f>
        <v>1471.8151441503658</v>
      </c>
    </row>
    <row r="4551" spans="1:187" x14ac:dyDescent="0.25">
      <c r="A4551" s="1" t="s">
        <v>4728</v>
      </c>
      <c r="B4551">
        <v>0</v>
      </c>
      <c r="C4551">
        <v>0</v>
      </c>
      <c r="D4551">
        <v>0</v>
      </c>
      <c r="E4551">
        <v>777600</v>
      </c>
      <c r="F4551">
        <v>0</v>
      </c>
      <c r="G4551">
        <v>0</v>
      </c>
      <c r="H4551">
        <v>194400</v>
      </c>
      <c r="I4551">
        <v>19440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1193400</v>
      </c>
      <c r="P4551">
        <v>0</v>
      </c>
      <c r="Q4551">
        <v>2908800</v>
      </c>
      <c r="R4551">
        <v>0</v>
      </c>
      <c r="S4551">
        <v>0</v>
      </c>
      <c r="T4551">
        <v>2343600</v>
      </c>
      <c r="U4551">
        <v>0</v>
      </c>
      <c r="V4551">
        <v>2343600</v>
      </c>
      <c r="W4551">
        <v>2343600</v>
      </c>
      <c r="X4551">
        <v>1166400</v>
      </c>
      <c r="Y4551">
        <v>1166400</v>
      </c>
      <c r="Z4551">
        <v>1166400</v>
      </c>
      <c r="AA4551">
        <v>1166400</v>
      </c>
      <c r="AB4551">
        <v>1166400</v>
      </c>
      <c r="AC4551">
        <v>1166400</v>
      </c>
      <c r="AD4551">
        <v>842400</v>
      </c>
      <c r="AE4551">
        <v>842400</v>
      </c>
      <c r="AF4551">
        <v>84240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2332800</v>
      </c>
      <c r="AN4551">
        <v>2332800</v>
      </c>
      <c r="AO4551">
        <v>2332800</v>
      </c>
      <c r="AP4551">
        <v>2332800</v>
      </c>
      <c r="AQ4551">
        <v>2332800</v>
      </c>
      <c r="AR4551">
        <v>1166400</v>
      </c>
      <c r="AS4551">
        <v>0</v>
      </c>
      <c r="AT4551">
        <v>0</v>
      </c>
      <c r="AU4551">
        <v>0</v>
      </c>
      <c r="AV4551">
        <v>518400</v>
      </c>
      <c r="AW4551">
        <v>129600</v>
      </c>
      <c r="AX4551">
        <v>0</v>
      </c>
      <c r="AY4551">
        <v>0</v>
      </c>
      <c r="AZ4551">
        <v>5961600</v>
      </c>
      <c r="BA4551">
        <v>2592000</v>
      </c>
      <c r="BB4551">
        <v>1814400</v>
      </c>
      <c r="BC4551">
        <v>0</v>
      </c>
      <c r="BD4551">
        <v>2462400</v>
      </c>
      <c r="BE4551">
        <v>0</v>
      </c>
      <c r="BF4551">
        <v>0</v>
      </c>
      <c r="BG4551">
        <v>648000</v>
      </c>
      <c r="BH4551">
        <v>0</v>
      </c>
      <c r="BI4551">
        <v>0</v>
      </c>
      <c r="BJ4551">
        <v>0</v>
      </c>
      <c r="BK4551">
        <v>0</v>
      </c>
      <c r="BL4551">
        <v>777600</v>
      </c>
      <c r="BM4551">
        <v>129600</v>
      </c>
      <c r="BN4551">
        <v>388800</v>
      </c>
      <c r="BO4551">
        <v>259200</v>
      </c>
      <c r="BP4551">
        <v>518400</v>
      </c>
      <c r="BQ4551">
        <v>518400</v>
      </c>
      <c r="BR4551">
        <v>518400</v>
      </c>
      <c r="BS4551">
        <v>1196.8015331164595</v>
      </c>
      <c r="BT4551">
        <v>635.67780191325085</v>
      </c>
      <c r="BU4551">
        <v>1314.5220142994697</v>
      </c>
      <c r="BV4551">
        <v>1234.7621401262206</v>
      </c>
      <c r="BW4551">
        <v>1245.1918957593164</v>
      </c>
      <c r="BX4551">
        <v>1488.7525568620192</v>
      </c>
      <c r="BY4551">
        <v>2198.634496640379</v>
      </c>
      <c r="BZ4551">
        <v>1324.2786175855829</v>
      </c>
      <c r="CA4551">
        <v>2719.1065367895571</v>
      </c>
      <c r="CB4551">
        <v>1521.5570145752652</v>
      </c>
      <c r="CC4551">
        <v>2047.892188043339</v>
      </c>
      <c r="CD4551">
        <v>2334.5591469821611</v>
      </c>
      <c r="CE4551">
        <v>1818.139350604788</v>
      </c>
      <c r="CF4551">
        <v>1206.4213316656374</v>
      </c>
      <c r="CG4551">
        <v>1227.1842388419236</v>
      </c>
      <c r="CH4551">
        <v>1128.574491068118</v>
      </c>
      <c r="CI4551">
        <v>1140.1664114175435</v>
      </c>
      <c r="CJ4551">
        <v>1140.8148451086433</v>
      </c>
      <c r="CK4551">
        <v>6314606.584112322</v>
      </c>
      <c r="CL4551">
        <v>2474635.3207271947</v>
      </c>
      <c r="CM4551">
        <v>6238234.1306931619</v>
      </c>
      <c r="CN4551">
        <v>3647869.1386208888</v>
      </c>
      <c r="CO4551">
        <v>4161733.1066462407</v>
      </c>
      <c r="CP4551">
        <v>308475.81033970806</v>
      </c>
      <c r="CQ4551">
        <v>5072472.8505004235</v>
      </c>
      <c r="CR4551">
        <v>302947.99946935032</v>
      </c>
      <c r="CS4551">
        <v>0</v>
      </c>
      <c r="CT4551">
        <v>0</v>
      </c>
      <c r="CU4551">
        <v>0</v>
      </c>
      <c r="CV4551">
        <v>0</v>
      </c>
      <c r="CW4551">
        <v>3166279.7766620396</v>
      </c>
      <c r="CX4551">
        <v>2840405.8881463762</v>
      </c>
      <c r="CY4551">
        <v>5029465.2892657537</v>
      </c>
      <c r="CZ4551">
        <v>2513653.380244486</v>
      </c>
      <c r="DA4551">
        <v>6180205.9553437121</v>
      </c>
      <c r="DB4551">
        <v>1731209.2865278665</v>
      </c>
      <c r="DC4551">
        <v>6244781.5846843813</v>
      </c>
      <c r="DD4551">
        <v>4078172.1103553805</v>
      </c>
      <c r="DE4551">
        <v>6156586.2728070458</v>
      </c>
      <c r="DF4551">
        <v>301855.58404792921</v>
      </c>
      <c r="DG4551">
        <v>6314581.0733617134</v>
      </c>
      <c r="DH4551">
        <v>5697441.6919400208</v>
      </c>
      <c r="DI4551">
        <v>6252225.908130968</v>
      </c>
      <c r="DJ4551">
        <v>6252225.908130968</v>
      </c>
      <c r="DK4551">
        <v>3171695.5693069515</v>
      </c>
      <c r="DL4551">
        <v>3171695.5693069515</v>
      </c>
      <c r="DM4551">
        <v>0</v>
      </c>
      <c r="DN4551">
        <v>0</v>
      </c>
      <c r="DO4551">
        <v>6309893.3090257244</v>
      </c>
      <c r="DP4551">
        <v>5849068.1919537028</v>
      </c>
      <c r="DQ4551">
        <v>0</v>
      </c>
      <c r="DR4551">
        <v>0</v>
      </c>
      <c r="DS4551">
        <v>6269908.3870616285</v>
      </c>
      <c r="DT4551">
        <v>6176386.0355730001</v>
      </c>
      <c r="DU4551">
        <v>6277862.6746972017</v>
      </c>
      <c r="DV4551">
        <v>5853787.1673909556</v>
      </c>
      <c r="DW4551">
        <v>6344375.6989018088</v>
      </c>
      <c r="DX4551">
        <v>6344375.6989018088</v>
      </c>
      <c r="DY4551">
        <v>6344375.6989018088</v>
      </c>
      <c r="DZ4551">
        <v>6344375.6989018088</v>
      </c>
      <c r="EA4551">
        <v>6344375.6989018088</v>
      </c>
      <c r="EB4551">
        <v>6344375.6989018088</v>
      </c>
      <c r="EC4551">
        <v>6344375.6989018088</v>
      </c>
      <c r="ED4551">
        <v>6344375.6989018088</v>
      </c>
      <c r="EE4551">
        <v>6344375.6989018088</v>
      </c>
      <c r="EF4551">
        <v>6344375.6989018088</v>
      </c>
      <c r="EG4551">
        <v>6344375.6989018088</v>
      </c>
      <c r="EH4551">
        <v>6344375.6989018088</v>
      </c>
      <c r="EI4551">
        <v>5833075.9741767496</v>
      </c>
      <c r="EJ4551">
        <v>1669008.3123925708</v>
      </c>
      <c r="EK4551">
        <v>5581357.0020867297</v>
      </c>
      <c r="EL4551">
        <v>1557939.1156304737</v>
      </c>
      <c r="EM4551">
        <v>6327378.2549590394</v>
      </c>
      <c r="EN4551">
        <v>3066362.2992501934</v>
      </c>
      <c r="EO4551">
        <v>6330932.5133216521</v>
      </c>
      <c r="EP4551">
        <v>3268221.2292939057</v>
      </c>
      <c r="EQ4551">
        <v>2090124.1992924362</v>
      </c>
      <c r="ER4551">
        <v>3471145.766590721</v>
      </c>
      <c r="ES4551">
        <v>5805800.8422324676</v>
      </c>
      <c r="ET4551">
        <v>6344375.6989018088</v>
      </c>
      <c r="EU4551">
        <v>6344375.6989018088</v>
      </c>
      <c r="EV4551">
        <v>6344375.6989018088</v>
      </c>
      <c r="EW4551">
        <v>6341167.0000419458</v>
      </c>
      <c r="EX4551">
        <v>2176615.2320546098</v>
      </c>
      <c r="EY4551">
        <v>311957.20144935505</v>
      </c>
      <c r="EZ4551">
        <v>311957.20144935383</v>
      </c>
      <c r="FA4551">
        <v>6320455.7947704159</v>
      </c>
      <c r="FB4551">
        <v>4657958.4433923624</v>
      </c>
      <c r="FC4551">
        <v>6305913.9683517469</v>
      </c>
      <c r="FD4551">
        <v>5724034.275080137</v>
      </c>
      <c r="FE4551">
        <v>6334586.1528030001</v>
      </c>
      <c r="FF4551">
        <v>3809692.3946353882</v>
      </c>
      <c r="FG4551">
        <v>6344375.6989018088</v>
      </c>
      <c r="FH4551">
        <v>6344375.6989018088</v>
      </c>
      <c r="FI4551">
        <v>1705488.7427411634</v>
      </c>
      <c r="FJ4551">
        <v>6281044.6594656035</v>
      </c>
      <c r="FK4551">
        <v>2377772.5426172982</v>
      </c>
      <c r="FL4551">
        <v>4182832.7857357711</v>
      </c>
      <c r="FM4551">
        <v>5102284.697940059</v>
      </c>
      <c r="FN4551">
        <v>5276089.4714030996</v>
      </c>
      <c r="FO4551">
        <v>6290925.4309135191</v>
      </c>
      <c r="FP4551">
        <v>6116227.8001351468</v>
      </c>
      <c r="FQ4551">
        <v>303601.21650146227</v>
      </c>
      <c r="FR4551">
        <v>6233731.6864412278</v>
      </c>
      <c r="FS4551">
        <v>5064281.626198899</v>
      </c>
      <c r="FT4551">
        <v>6344375.6989018088</v>
      </c>
      <c r="FU4551">
        <v>5834599.8583199941</v>
      </c>
      <c r="FV4551">
        <v>4283408.0049259504</v>
      </c>
      <c r="FW4551">
        <v>4217663.7681850139</v>
      </c>
      <c r="GD4551">
        <f>AVERAGE(SAFADModel_final_000030[[#This Row],[AF306:Daylighting Reference Point 1 Illuminance '[lux'](Hourly)]:[AF102:Daylighting Reference Point 1 Illuminance '[lux'](Hourly)]])</f>
        <v>1484.1919547880284</v>
      </c>
      <c r="GE4551">
        <f>AVERAGE(SAFADModel_final_000030[[#This Row],[IPD:Daylighting Reference Point 1 Illuminance '[lux'](Hourly)]:[AF211:Daylighting Reference Point 1 Illuminance '[lux'](Hourly)]])</f>
        <v>1507.2565575897133</v>
      </c>
    </row>
    <row r="4552" spans="1:187" x14ac:dyDescent="0.25">
      <c r="A4552" s="1" t="s">
        <v>4729</v>
      </c>
      <c r="B4552">
        <v>0</v>
      </c>
      <c r="C4552">
        <v>0</v>
      </c>
      <c r="D4552">
        <v>0</v>
      </c>
      <c r="E4552">
        <v>777600</v>
      </c>
      <c r="F4552">
        <v>0</v>
      </c>
      <c r="G4552">
        <v>0</v>
      </c>
      <c r="H4552">
        <v>388800</v>
      </c>
      <c r="I4552">
        <v>38880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2386800</v>
      </c>
      <c r="P4552">
        <v>0</v>
      </c>
      <c r="Q4552">
        <v>2908800</v>
      </c>
      <c r="R4552">
        <v>0</v>
      </c>
      <c r="S4552">
        <v>0</v>
      </c>
      <c r="T4552">
        <v>2343600</v>
      </c>
      <c r="U4552">
        <v>0</v>
      </c>
      <c r="V4552">
        <v>2343600</v>
      </c>
      <c r="W4552">
        <v>2343600</v>
      </c>
      <c r="X4552">
        <v>2332800</v>
      </c>
      <c r="Y4552">
        <v>2332800</v>
      </c>
      <c r="Z4552">
        <v>2332800</v>
      </c>
      <c r="AA4552">
        <v>2332800</v>
      </c>
      <c r="AB4552">
        <v>2332800</v>
      </c>
      <c r="AC4552">
        <v>2332800</v>
      </c>
      <c r="AD4552">
        <v>1684800</v>
      </c>
      <c r="AE4552">
        <v>1684800</v>
      </c>
      <c r="AF4552">
        <v>168480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2332800</v>
      </c>
      <c r="AN4552">
        <v>2332800</v>
      </c>
      <c r="AO4552">
        <v>2332800</v>
      </c>
      <c r="AP4552">
        <v>2332800</v>
      </c>
      <c r="AQ4552">
        <v>2332800</v>
      </c>
      <c r="AR4552">
        <v>2332800</v>
      </c>
      <c r="AS4552">
        <v>0</v>
      </c>
      <c r="AT4552">
        <v>0</v>
      </c>
      <c r="AU4552">
        <v>0</v>
      </c>
      <c r="AV4552">
        <v>518400</v>
      </c>
      <c r="AW4552">
        <v>129600</v>
      </c>
      <c r="AX4552">
        <v>0</v>
      </c>
      <c r="AY4552">
        <v>0</v>
      </c>
      <c r="AZ4552">
        <v>5961600</v>
      </c>
      <c r="BA4552">
        <v>2592000</v>
      </c>
      <c r="BB4552">
        <v>1814400</v>
      </c>
      <c r="BC4552">
        <v>0</v>
      </c>
      <c r="BD4552">
        <v>2462400</v>
      </c>
      <c r="BE4552">
        <v>0</v>
      </c>
      <c r="BF4552">
        <v>0</v>
      </c>
      <c r="BG4552">
        <v>648000</v>
      </c>
      <c r="BH4552">
        <v>0</v>
      </c>
      <c r="BI4552">
        <v>0</v>
      </c>
      <c r="BJ4552">
        <v>0</v>
      </c>
      <c r="BK4552">
        <v>0</v>
      </c>
      <c r="BL4552">
        <v>777600</v>
      </c>
      <c r="BM4552">
        <v>129600</v>
      </c>
      <c r="BN4552">
        <v>388800</v>
      </c>
      <c r="BO4552">
        <v>259200</v>
      </c>
      <c r="BP4552">
        <v>518400</v>
      </c>
      <c r="BQ4552">
        <v>518400</v>
      </c>
      <c r="BR4552">
        <v>518400</v>
      </c>
      <c r="BS4552">
        <v>1071.181182231189</v>
      </c>
      <c r="BT4552">
        <v>573.76823222343728</v>
      </c>
      <c r="BU4552">
        <v>1158.6387208460967</v>
      </c>
      <c r="BV4552">
        <v>1098.8159637980727</v>
      </c>
      <c r="BW4552">
        <v>1108.1300441091348</v>
      </c>
      <c r="BX4552">
        <v>1379.4307306181681</v>
      </c>
      <c r="BY4552">
        <v>2044.706634699708</v>
      </c>
      <c r="BZ4552">
        <v>1189.1521606683018</v>
      </c>
      <c r="CA4552">
        <v>2707.1752744258156</v>
      </c>
      <c r="CB4552">
        <v>1454.6050159447243</v>
      </c>
      <c r="CC4552">
        <v>1972.806500289923</v>
      </c>
      <c r="CD4552">
        <v>2300.3905945422266</v>
      </c>
      <c r="CE4552">
        <v>1584.4168434720632</v>
      </c>
      <c r="CF4552">
        <v>1113.8267104453828</v>
      </c>
      <c r="CG4552">
        <v>1133.463663670203</v>
      </c>
      <c r="CH4552">
        <v>1047.3489346817921</v>
      </c>
      <c r="CI4552">
        <v>1056.0655696328988</v>
      </c>
      <c r="CJ4552">
        <v>1056.6529263719926</v>
      </c>
      <c r="CK4552">
        <v>6308768.9261598103</v>
      </c>
      <c r="CL4552">
        <v>2312583.7056846428</v>
      </c>
      <c r="CM4552">
        <v>6228640.558241426</v>
      </c>
      <c r="CN4552">
        <v>3836872.0137742879</v>
      </c>
      <c r="CO4552">
        <v>4084171.0944263889</v>
      </c>
      <c r="CP4552">
        <v>308650.40838426724</v>
      </c>
      <c r="CQ4552">
        <v>4852104.9301442923</v>
      </c>
      <c r="CR4552">
        <v>301380.95490508841</v>
      </c>
      <c r="CS4552">
        <v>0</v>
      </c>
      <c r="CT4552">
        <v>0</v>
      </c>
      <c r="CU4552">
        <v>4109727.9407840762</v>
      </c>
      <c r="CV4552">
        <v>703289.7558924458</v>
      </c>
      <c r="CW4552">
        <v>6220035.4374003783</v>
      </c>
      <c r="CX4552">
        <v>4077180.3380120629</v>
      </c>
      <c r="CY4552">
        <v>6218726.3956062784</v>
      </c>
      <c r="CZ4552">
        <v>4559504.9998699361</v>
      </c>
      <c r="DA4552">
        <v>6243099.337655602</v>
      </c>
      <c r="DB4552">
        <v>3054914.1635054597</v>
      </c>
      <c r="DC4552">
        <v>6222484.4549359418</v>
      </c>
      <c r="DD4552">
        <v>5324390.2088396065</v>
      </c>
      <c r="DE4552">
        <v>6097088.7237470448</v>
      </c>
      <c r="DF4552">
        <v>301913.90727265849</v>
      </c>
      <c r="DG4552">
        <v>6244650.7520896159</v>
      </c>
      <c r="DH4552">
        <v>6062126.2412229963</v>
      </c>
      <c r="DI4552">
        <v>6238247.2830271646</v>
      </c>
      <c r="DJ4552">
        <v>6238247.2830271646</v>
      </c>
      <c r="DK4552">
        <v>6335975.851226192</v>
      </c>
      <c r="DL4552">
        <v>6335975.851226192</v>
      </c>
      <c r="DM4552">
        <v>0</v>
      </c>
      <c r="DN4552">
        <v>0</v>
      </c>
      <c r="DO4552">
        <v>6277021.5007501803</v>
      </c>
      <c r="DP4552">
        <v>5442196.8969155466</v>
      </c>
      <c r="DQ4552">
        <v>0</v>
      </c>
      <c r="DR4552">
        <v>0</v>
      </c>
      <c r="DS4552">
        <v>6323897.6858512554</v>
      </c>
      <c r="DT4552">
        <v>6323897.6858512554</v>
      </c>
      <c r="DU4552">
        <v>6329557.3069747109</v>
      </c>
      <c r="DV4552">
        <v>6329557.3069747109</v>
      </c>
      <c r="DW4552">
        <v>6335975.851226192</v>
      </c>
      <c r="DX4552">
        <v>6335975.851226192</v>
      </c>
      <c r="DY4552">
        <v>6335975.851226192</v>
      </c>
      <c r="DZ4552">
        <v>6335975.851226192</v>
      </c>
      <c r="EA4552">
        <v>6335975.851226192</v>
      </c>
      <c r="EB4552">
        <v>6335975.851226192</v>
      </c>
      <c r="EC4552">
        <v>6335975.851226192</v>
      </c>
      <c r="ED4552">
        <v>6335975.851226192</v>
      </c>
      <c r="EE4552">
        <v>6335975.851226192</v>
      </c>
      <c r="EF4552">
        <v>6335975.851226192</v>
      </c>
      <c r="EG4552">
        <v>6335975.851226192</v>
      </c>
      <c r="EH4552">
        <v>6335975.851226192</v>
      </c>
      <c r="EI4552">
        <v>6318701.9973894898</v>
      </c>
      <c r="EJ4552">
        <v>2821918.2679131525</v>
      </c>
      <c r="EK4552">
        <v>6332535.7923446381</v>
      </c>
      <c r="EL4552">
        <v>2503088.235178086</v>
      </c>
      <c r="EM4552">
        <v>6329785.4310476091</v>
      </c>
      <c r="EN4552">
        <v>2143788.853125514</v>
      </c>
      <c r="EO4552">
        <v>6319720.4476487618</v>
      </c>
      <c r="EP4552">
        <v>3276571.4127136385</v>
      </c>
      <c r="EQ4552">
        <v>2046188.1167759839</v>
      </c>
      <c r="ER4552">
        <v>3391990.8416174906</v>
      </c>
      <c r="ES4552">
        <v>5727057.2814606186</v>
      </c>
      <c r="ET4552">
        <v>6335975.851226192</v>
      </c>
      <c r="EU4552">
        <v>6335975.851226192</v>
      </c>
      <c r="EV4552">
        <v>6335975.851226192</v>
      </c>
      <c r="EW4552">
        <v>6334824.194207306</v>
      </c>
      <c r="EX4552">
        <v>2060275.5082927807</v>
      </c>
      <c r="EY4552">
        <v>312042.92809783842</v>
      </c>
      <c r="EZ4552">
        <v>312042.92809784185</v>
      </c>
      <c r="FA4552">
        <v>6313498.3982526194</v>
      </c>
      <c r="FB4552">
        <v>4545612.9261339735</v>
      </c>
      <c r="FC4552">
        <v>6301610.9475637171</v>
      </c>
      <c r="FD4552">
        <v>5438731.5532911532</v>
      </c>
      <c r="FE4552">
        <v>6328160.0039204601</v>
      </c>
      <c r="FF4552">
        <v>3665280.1210344764</v>
      </c>
      <c r="FG4552">
        <v>6335975.851226192</v>
      </c>
      <c r="FH4552">
        <v>6335975.851226192</v>
      </c>
      <c r="FI4552">
        <v>1343978.139828715</v>
      </c>
      <c r="FJ4552">
        <v>6279367.0077445395</v>
      </c>
      <c r="FK4552">
        <v>2060992.3958554948</v>
      </c>
      <c r="FL4552">
        <v>4141616.0815871144</v>
      </c>
      <c r="FM4552">
        <v>5005942.6934787491</v>
      </c>
      <c r="FN4552">
        <v>5194460.8870778643</v>
      </c>
      <c r="FO4552">
        <v>6286156.0937180063</v>
      </c>
      <c r="FP4552">
        <v>5871816.9347242638</v>
      </c>
      <c r="FQ4552">
        <v>303929.03950883518</v>
      </c>
      <c r="FR4552">
        <v>6223823.3683980089</v>
      </c>
      <c r="FS4552">
        <v>5044102.0849594185</v>
      </c>
      <c r="FT4552">
        <v>6335975.851226192</v>
      </c>
      <c r="FU4552">
        <v>5775065.1465886831</v>
      </c>
      <c r="FV4552">
        <v>4186670.1841053832</v>
      </c>
      <c r="FW4552">
        <v>4153105.5746424948</v>
      </c>
      <c r="GD4552">
        <f>AVERAGE(SAFADModel_final_000030[[#This Row],[AF306:Daylighting Reference Point 1 Illuminance '[lux'](Hourly)]:[AF102:Daylighting Reference Point 1 Illuminance '[lux'](Hourly)]])</f>
        <v>1370.1109937355473</v>
      </c>
      <c r="GE4552">
        <f>AVERAGE(SAFADModel_final_000030[[#This Row],[IPD:Daylighting Reference Point 1 Illuminance '[lux'](Hourly)]:[AF211:Daylighting Reference Point 1 Illuminance '[lux'](Hourly)]])</f>
        <v>1413.2863065612453</v>
      </c>
    </row>
    <row r="4553" spans="1:187" x14ac:dyDescent="0.25">
      <c r="A4553" s="1" t="s">
        <v>4730</v>
      </c>
      <c r="B4553">
        <v>0</v>
      </c>
      <c r="C4553">
        <v>0</v>
      </c>
      <c r="D4553">
        <v>777600</v>
      </c>
      <c r="E4553">
        <v>388800</v>
      </c>
      <c r="F4553">
        <v>0</v>
      </c>
      <c r="G4553">
        <v>1036800</v>
      </c>
      <c r="H4553">
        <v>388800</v>
      </c>
      <c r="I4553">
        <v>38880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2908800</v>
      </c>
      <c r="R4553">
        <v>0</v>
      </c>
      <c r="S4553">
        <v>0</v>
      </c>
      <c r="T4553">
        <v>2343600</v>
      </c>
      <c r="U4553">
        <v>0</v>
      </c>
      <c r="V4553">
        <v>2343600</v>
      </c>
      <c r="W4553">
        <v>2343600</v>
      </c>
      <c r="X4553">
        <v>2332800</v>
      </c>
      <c r="Y4553">
        <v>2332800</v>
      </c>
      <c r="Z4553">
        <v>2332800</v>
      </c>
      <c r="AA4553">
        <v>2332800</v>
      </c>
      <c r="AB4553">
        <v>2332800</v>
      </c>
      <c r="AC4553">
        <v>2332800</v>
      </c>
      <c r="AD4553">
        <v>1684800</v>
      </c>
      <c r="AE4553">
        <v>1684800</v>
      </c>
      <c r="AF4553">
        <v>168480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2332800</v>
      </c>
      <c r="AN4553">
        <v>0</v>
      </c>
      <c r="AO4553">
        <v>0</v>
      </c>
      <c r="AP4553">
        <v>0</v>
      </c>
      <c r="AQ4553">
        <v>2332800</v>
      </c>
      <c r="AR4553">
        <v>2332800</v>
      </c>
      <c r="AS4553">
        <v>0</v>
      </c>
      <c r="AT4553">
        <v>0</v>
      </c>
      <c r="AU4553">
        <v>0</v>
      </c>
      <c r="AV4553">
        <v>518400</v>
      </c>
      <c r="AW4553">
        <v>129600</v>
      </c>
      <c r="AX4553">
        <v>0</v>
      </c>
      <c r="AY4553">
        <v>0</v>
      </c>
      <c r="AZ4553">
        <v>5961600</v>
      </c>
      <c r="BA4553">
        <v>2592000</v>
      </c>
      <c r="BB4553">
        <v>1814400</v>
      </c>
      <c r="BC4553">
        <v>0</v>
      </c>
      <c r="BD4553">
        <v>2462400</v>
      </c>
      <c r="BE4553">
        <v>265793.14443985012</v>
      </c>
      <c r="BF4553">
        <v>0</v>
      </c>
      <c r="BG4553">
        <v>648000</v>
      </c>
      <c r="BH4553">
        <v>0</v>
      </c>
      <c r="BI4553">
        <v>0</v>
      </c>
      <c r="BJ4553">
        <v>0</v>
      </c>
      <c r="BK4553">
        <v>0</v>
      </c>
      <c r="BL4553">
        <v>777600</v>
      </c>
      <c r="BM4553">
        <v>129600</v>
      </c>
      <c r="BN4553">
        <v>388800</v>
      </c>
      <c r="BO4553">
        <v>259200</v>
      </c>
      <c r="BP4553">
        <v>518400</v>
      </c>
      <c r="BQ4553">
        <v>518400</v>
      </c>
      <c r="BR4553">
        <v>518400</v>
      </c>
      <c r="BS4553">
        <v>817.7390830378049</v>
      </c>
      <c r="BT4553">
        <v>440.41203400637869</v>
      </c>
      <c r="BU4553">
        <v>877.84219400454219</v>
      </c>
      <c r="BV4553">
        <v>834.90885131869493</v>
      </c>
      <c r="BW4553">
        <v>841.98366679595438</v>
      </c>
      <c r="BX4553">
        <v>1071.8169130075682</v>
      </c>
      <c r="BY4553">
        <v>1590.8062750480506</v>
      </c>
      <c r="BZ4553">
        <v>906.78520239983811</v>
      </c>
      <c r="CA4553">
        <v>2180.804828624915</v>
      </c>
      <c r="CB4553">
        <v>1156.2510801272597</v>
      </c>
      <c r="CC4553">
        <v>1575.4824881232287</v>
      </c>
      <c r="CD4553">
        <v>1837.4862667988964</v>
      </c>
      <c r="CE4553">
        <v>1212.3911183790499</v>
      </c>
      <c r="CF4553">
        <v>870.06023568885439</v>
      </c>
      <c r="CG4553">
        <v>885.5704320894265</v>
      </c>
      <c r="CH4553">
        <v>819.27482034807065</v>
      </c>
      <c r="CI4553">
        <v>826.93703819159225</v>
      </c>
      <c r="CJ4553">
        <v>827.42781777530297</v>
      </c>
      <c r="CK4553">
        <v>6300952.0856872257</v>
      </c>
      <c r="CL4553">
        <v>1543865.7232016909</v>
      </c>
      <c r="CM4553">
        <v>6211986.4476112043</v>
      </c>
      <c r="CN4553">
        <v>4436568.1536348956</v>
      </c>
      <c r="CO4553">
        <v>4555871.3319494631</v>
      </c>
      <c r="CP4553">
        <v>305567.71560019848</v>
      </c>
      <c r="CQ4553">
        <v>4340181.33791239</v>
      </c>
      <c r="CR4553">
        <v>301765.5658498407</v>
      </c>
      <c r="CS4553">
        <v>0</v>
      </c>
      <c r="CT4553">
        <v>0</v>
      </c>
      <c r="CU4553">
        <v>6186208.5439669769</v>
      </c>
      <c r="CV4553">
        <v>4665720.3281360902</v>
      </c>
      <c r="CW4553">
        <v>6184592.603208717</v>
      </c>
      <c r="CX4553">
        <v>2965156.3816226036</v>
      </c>
      <c r="CY4553">
        <v>6193915.2136280499</v>
      </c>
      <c r="CZ4553">
        <v>3213494.0649528494</v>
      </c>
      <c r="DA4553">
        <v>6225423.0141545432</v>
      </c>
      <c r="DB4553">
        <v>2817939.0261212466</v>
      </c>
      <c r="DC4553">
        <v>0</v>
      </c>
      <c r="DD4553">
        <v>0</v>
      </c>
      <c r="DE4553">
        <v>5869632.7781880982</v>
      </c>
      <c r="DF4553">
        <v>301371.6322386589</v>
      </c>
      <c r="DG4553">
        <v>6224189.4477411434</v>
      </c>
      <c r="DH4553">
        <v>5703513.5316219581</v>
      </c>
      <c r="DI4553">
        <v>6224547.9701306</v>
      </c>
      <c r="DJ4553">
        <v>6224547.9701306</v>
      </c>
      <c r="DK4553">
        <v>0</v>
      </c>
      <c r="DL4553">
        <v>0</v>
      </c>
      <c r="DM4553">
        <v>0</v>
      </c>
      <c r="DN4553">
        <v>0</v>
      </c>
      <c r="DO4553">
        <v>6256904.485313301</v>
      </c>
      <c r="DP4553">
        <v>5254113.5912935734</v>
      </c>
      <c r="DQ4553">
        <v>0</v>
      </c>
      <c r="DR4553">
        <v>0</v>
      </c>
      <c r="DS4553">
        <v>6310943.6238471707</v>
      </c>
      <c r="DT4553">
        <v>6310943.6238471707</v>
      </c>
      <c r="DU4553">
        <v>6316719.2474252069</v>
      </c>
      <c r="DV4553">
        <v>6316719.2474252069</v>
      </c>
      <c r="DW4553">
        <v>6322587.549407877</v>
      </c>
      <c r="DX4553">
        <v>6322587.549407877</v>
      </c>
      <c r="DY4553">
        <v>6322587.549407877</v>
      </c>
      <c r="DZ4553">
        <v>6322587.549407877</v>
      </c>
      <c r="EA4553">
        <v>6322587.549407877</v>
      </c>
      <c r="EB4553">
        <v>6322587.549407877</v>
      </c>
      <c r="EC4553">
        <v>6322587.549407877</v>
      </c>
      <c r="ED4553">
        <v>6322587.549407877</v>
      </c>
      <c r="EE4553">
        <v>6322587.549407877</v>
      </c>
      <c r="EF4553">
        <v>6322587.549407877</v>
      </c>
      <c r="EG4553">
        <v>6322587.549407877</v>
      </c>
      <c r="EH4553">
        <v>6322587.549407877</v>
      </c>
      <c r="EI4553">
        <v>6315341.3500101827</v>
      </c>
      <c r="EJ4553">
        <v>1397407.1970503831</v>
      </c>
      <c r="EK4553">
        <v>3852834.8364689527</v>
      </c>
      <c r="EL4553">
        <v>320549.22771750006</v>
      </c>
      <c r="EM4553">
        <v>3851043.573031432</v>
      </c>
      <c r="EN4553">
        <v>320762.35708856938</v>
      </c>
      <c r="EO4553">
        <v>6306058.8055167766</v>
      </c>
      <c r="EP4553">
        <v>2872526.4047032883</v>
      </c>
      <c r="EQ4553">
        <v>1982549.655695735</v>
      </c>
      <c r="ER4553">
        <v>3258250.6710090479</v>
      </c>
      <c r="ES4553">
        <v>5496948.8074090146</v>
      </c>
      <c r="ET4553">
        <v>6322587.549407877</v>
      </c>
      <c r="EU4553">
        <v>6322587.549407877</v>
      </c>
      <c r="EV4553">
        <v>6322587.549407877</v>
      </c>
      <c r="EW4553">
        <v>6321055.249768137</v>
      </c>
      <c r="EX4553">
        <v>1717612.6100115501</v>
      </c>
      <c r="EY4553">
        <v>311362.0661635095</v>
      </c>
      <c r="EZ4553">
        <v>311362.06616351474</v>
      </c>
      <c r="FA4553">
        <v>6299150.3234971799</v>
      </c>
      <c r="FB4553">
        <v>4173445.5473820069</v>
      </c>
      <c r="FC4553">
        <v>6292666.9485496618</v>
      </c>
      <c r="FD4553">
        <v>4798827.1107419832</v>
      </c>
      <c r="FE4553">
        <v>6315009.6649792101</v>
      </c>
      <c r="FF4553">
        <v>3244525.953479806</v>
      </c>
      <c r="FG4553">
        <v>6322587.549407877</v>
      </c>
      <c r="FH4553">
        <v>6315097.6546239667</v>
      </c>
      <c r="FI4553">
        <v>560587.38538548606</v>
      </c>
      <c r="FJ4553">
        <v>6273133.7974839164</v>
      </c>
      <c r="FK4553">
        <v>1494749.2246623475</v>
      </c>
      <c r="FL4553">
        <v>4018865.2622624747</v>
      </c>
      <c r="FM4553">
        <v>4803845.7616763096</v>
      </c>
      <c r="FN4553">
        <v>5004731.2766132019</v>
      </c>
      <c r="FO4553">
        <v>6275658.999351888</v>
      </c>
      <c r="FP4553">
        <v>5316106.3250976689</v>
      </c>
      <c r="FQ4553">
        <v>303825.2426917745</v>
      </c>
      <c r="FR4553">
        <v>6207752.332134258</v>
      </c>
      <c r="FS4553">
        <v>4755100.0556281358</v>
      </c>
      <c r="FT4553">
        <v>6322587.549407877</v>
      </c>
      <c r="FU4553">
        <v>5514051.1974094091</v>
      </c>
      <c r="FV4553">
        <v>3931293.5947713875</v>
      </c>
      <c r="FW4553">
        <v>3936391.8952520303</v>
      </c>
      <c r="GD4553">
        <f>AVERAGE(SAFADModel_final_000030[[#This Row],[AF306:Daylighting Reference Point 1 Illuminance '[lux'](Hourly)]:[AF102:Daylighting Reference Point 1 Illuminance '[lux'](Hourly)]])</f>
        <v>1062.5665609159721</v>
      </c>
      <c r="GE4553">
        <f>AVERAGE(SAFADModel_final_000030[[#This Row],[IPD:Daylighting Reference Point 1 Illuminance '[lux'](Hourly)]:[AF211:Daylighting Reference Point 1 Illuminance '[lux'](Hourly)]])</f>
        <v>1112.3201441690755</v>
      </c>
    </row>
    <row r="4554" spans="1:187" x14ac:dyDescent="0.25">
      <c r="A4554" s="1" t="s">
        <v>4731</v>
      </c>
      <c r="B4554">
        <v>27982.717219431943</v>
      </c>
      <c r="C4554">
        <v>0</v>
      </c>
      <c r="D4554">
        <v>388800</v>
      </c>
      <c r="E4554">
        <v>777600</v>
      </c>
      <c r="F4554">
        <v>0</v>
      </c>
      <c r="G4554">
        <v>1036800</v>
      </c>
      <c r="H4554">
        <v>388800</v>
      </c>
      <c r="I4554">
        <v>388800</v>
      </c>
      <c r="J4554">
        <v>33901.06497866362</v>
      </c>
      <c r="K4554">
        <v>0</v>
      </c>
      <c r="L4554">
        <v>63272.785169918221</v>
      </c>
      <c r="M4554">
        <v>77754.232680535584</v>
      </c>
      <c r="N4554">
        <v>0</v>
      </c>
      <c r="O4554">
        <v>0</v>
      </c>
      <c r="P4554">
        <v>0</v>
      </c>
      <c r="Q4554">
        <v>2908800</v>
      </c>
      <c r="R4554">
        <v>0</v>
      </c>
      <c r="S4554">
        <v>0</v>
      </c>
      <c r="T4554">
        <v>2343600</v>
      </c>
      <c r="U4554">
        <v>216637.6954315257</v>
      </c>
      <c r="V4554">
        <v>1171800</v>
      </c>
      <c r="W4554">
        <v>1171800</v>
      </c>
      <c r="X4554">
        <v>2332800</v>
      </c>
      <c r="Y4554">
        <v>2332800</v>
      </c>
      <c r="Z4554">
        <v>2332800</v>
      </c>
      <c r="AA4554">
        <v>1166400</v>
      </c>
      <c r="AB4554">
        <v>2332800</v>
      </c>
      <c r="AC4554">
        <v>2332800</v>
      </c>
      <c r="AD4554">
        <v>1684800</v>
      </c>
      <c r="AE4554">
        <v>1684800</v>
      </c>
      <c r="AF4554">
        <v>168480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2332800</v>
      </c>
      <c r="AM4554">
        <v>0</v>
      </c>
      <c r="AN4554">
        <v>0</v>
      </c>
      <c r="AO4554">
        <v>0</v>
      </c>
      <c r="AP4554">
        <v>0</v>
      </c>
      <c r="AQ4554">
        <v>1166400</v>
      </c>
      <c r="AR4554">
        <v>2332800</v>
      </c>
      <c r="AS4554">
        <v>0</v>
      </c>
      <c r="AT4554">
        <v>0</v>
      </c>
      <c r="AU4554">
        <v>0</v>
      </c>
      <c r="AV4554">
        <v>518400</v>
      </c>
      <c r="AW4554">
        <v>129600</v>
      </c>
      <c r="AX4554">
        <v>0</v>
      </c>
      <c r="AY4554">
        <v>0</v>
      </c>
      <c r="AZ4554">
        <v>5961600</v>
      </c>
      <c r="BA4554">
        <v>2592000</v>
      </c>
      <c r="BB4554">
        <v>1814400</v>
      </c>
      <c r="BC4554">
        <v>0</v>
      </c>
      <c r="BD4554">
        <v>2462400</v>
      </c>
      <c r="BE4554">
        <v>1227762.3356794876</v>
      </c>
      <c r="BF4554">
        <v>46187.624051968749</v>
      </c>
      <c r="BG4554">
        <v>648000</v>
      </c>
      <c r="BH4554">
        <v>30756.023350584896</v>
      </c>
      <c r="BI4554">
        <v>31758.236800445105</v>
      </c>
      <c r="BJ4554">
        <v>0</v>
      </c>
      <c r="BK4554">
        <v>0</v>
      </c>
      <c r="BL4554">
        <v>777600</v>
      </c>
      <c r="BM4554">
        <v>129600</v>
      </c>
      <c r="BN4554">
        <v>388800</v>
      </c>
      <c r="BO4554">
        <v>259200</v>
      </c>
      <c r="BP4554">
        <v>518400</v>
      </c>
      <c r="BQ4554">
        <v>518400</v>
      </c>
      <c r="BR4554">
        <v>518400</v>
      </c>
      <c r="BS4554">
        <v>498.01446108016853</v>
      </c>
      <c r="BT4554">
        <v>268.93963872337258</v>
      </c>
      <c r="BU4554">
        <v>536.79005110788989</v>
      </c>
      <c r="BV4554">
        <v>508.4375456707026</v>
      </c>
      <c r="BW4554">
        <v>512.71827074504233</v>
      </c>
      <c r="BX4554">
        <v>652.85764327880759</v>
      </c>
      <c r="BY4554">
        <v>1177.3830788102143</v>
      </c>
      <c r="BZ4554">
        <v>550.79295602320678</v>
      </c>
      <c r="CA4554">
        <v>1509.3359936894246</v>
      </c>
      <c r="CB4554">
        <v>920.46081607625149</v>
      </c>
      <c r="CC4554">
        <v>1177.0583529033745</v>
      </c>
      <c r="CD4554">
        <v>1101.5904067474892</v>
      </c>
      <c r="CE4554">
        <v>761.30121166259266</v>
      </c>
      <c r="CF4554">
        <v>536.01942521155854</v>
      </c>
      <c r="CG4554">
        <v>545.48958974584809</v>
      </c>
      <c r="CH4554">
        <v>503.5593348844755</v>
      </c>
      <c r="CI4554">
        <v>509.98380513574239</v>
      </c>
      <c r="CJ4554">
        <v>510.32291799260679</v>
      </c>
      <c r="CK4554">
        <v>6288752.6274342947</v>
      </c>
      <c r="CL4554">
        <v>1235156.4098263923</v>
      </c>
      <c r="CM4554">
        <v>6197633.5484188478</v>
      </c>
      <c r="CN4554">
        <v>3955494.3795266794</v>
      </c>
      <c r="CO4554">
        <v>2186687.027557712</v>
      </c>
      <c r="CP4554">
        <v>151927.33208042535</v>
      </c>
      <c r="CQ4554">
        <v>4165832.4686928894</v>
      </c>
      <c r="CR4554">
        <v>302288.60924646835</v>
      </c>
      <c r="CS4554">
        <v>0</v>
      </c>
      <c r="CT4554">
        <v>0</v>
      </c>
      <c r="CU4554">
        <v>6102809.8017832879</v>
      </c>
      <c r="CV4554">
        <v>4632349.4968664329</v>
      </c>
      <c r="CW4554">
        <v>6164740.3933415357</v>
      </c>
      <c r="CX4554">
        <v>2783825.5560496659</v>
      </c>
      <c r="CY4554">
        <v>6175028.8927461645</v>
      </c>
      <c r="CZ4554">
        <v>3016984.3045988078</v>
      </c>
      <c r="DA4554">
        <v>6208356.8920288179</v>
      </c>
      <c r="DB4554">
        <v>2500977.6833961755</v>
      </c>
      <c r="DC4554">
        <v>0</v>
      </c>
      <c r="DD4554">
        <v>0</v>
      </c>
      <c r="DE4554">
        <v>5926287.6230720552</v>
      </c>
      <c r="DF4554">
        <v>2445241.8223388074</v>
      </c>
      <c r="DG4554">
        <v>6206975.3590354547</v>
      </c>
      <c r="DH4554">
        <v>5346243.7130289478</v>
      </c>
      <c r="DI4554">
        <v>3102699.3388277693</v>
      </c>
      <c r="DJ4554">
        <v>3099375.6684111818</v>
      </c>
      <c r="DK4554">
        <v>0</v>
      </c>
      <c r="DL4554">
        <v>0</v>
      </c>
      <c r="DM4554">
        <v>0</v>
      </c>
      <c r="DN4554">
        <v>0</v>
      </c>
      <c r="DO4554">
        <v>6234417.2344131516</v>
      </c>
      <c r="DP4554">
        <v>4998427.589860104</v>
      </c>
      <c r="DQ4554">
        <v>0</v>
      </c>
      <c r="DR4554">
        <v>0</v>
      </c>
      <c r="DS4554">
        <v>6279782.7780516064</v>
      </c>
      <c r="DT4554">
        <v>6279782.7780516064</v>
      </c>
      <c r="DU4554">
        <v>6286238.4079069253</v>
      </c>
      <c r="DV4554">
        <v>6286238.4079069253</v>
      </c>
      <c r="DW4554">
        <v>6308394.7476255633</v>
      </c>
      <c r="DX4554">
        <v>6308394.7476255633</v>
      </c>
      <c r="DY4554">
        <v>6308394.7476255633</v>
      </c>
      <c r="DZ4554">
        <v>6308394.7476255633</v>
      </c>
      <c r="EA4554">
        <v>6308394.7476255633</v>
      </c>
      <c r="EB4554">
        <v>6308394.7476255633</v>
      </c>
      <c r="EC4554">
        <v>6304614.5077318586</v>
      </c>
      <c r="ED4554">
        <v>5588045.6589882923</v>
      </c>
      <c r="EE4554">
        <v>6308394.7476255633</v>
      </c>
      <c r="EF4554">
        <v>6308394.7476255633</v>
      </c>
      <c r="EG4554">
        <v>6308394.7476255633</v>
      </c>
      <c r="EH4554">
        <v>6308394.7476255633</v>
      </c>
      <c r="EI4554">
        <v>5405513.5008731633</v>
      </c>
      <c r="EJ4554">
        <v>749154.77698104456</v>
      </c>
      <c r="EK4554">
        <v>4952548.0148200523</v>
      </c>
      <c r="EL4554">
        <v>1552926.8095286062</v>
      </c>
      <c r="EM4554">
        <v>3464348.5956103103</v>
      </c>
      <c r="EN4554">
        <v>327283.55500825081</v>
      </c>
      <c r="EO4554">
        <v>3147169.5879727253</v>
      </c>
      <c r="EP4554">
        <v>1291178.8679897022</v>
      </c>
      <c r="EQ4554">
        <v>1903538.6041080058</v>
      </c>
      <c r="ER4554">
        <v>3088454.6307858489</v>
      </c>
      <c r="ES4554">
        <v>5192033.4936234392</v>
      </c>
      <c r="ET4554">
        <v>6308394.7476255633</v>
      </c>
      <c r="EU4554">
        <v>6308394.7476255633</v>
      </c>
      <c r="EV4554">
        <v>6217413.3560445346</v>
      </c>
      <c r="EW4554">
        <v>6304181.9839013871</v>
      </c>
      <c r="EX4554">
        <v>1296365.8164882399</v>
      </c>
      <c r="EY4554">
        <v>310386.37001365726</v>
      </c>
      <c r="EZ4554">
        <v>310386.37001365673</v>
      </c>
      <c r="FA4554">
        <v>6282231.4967044154</v>
      </c>
      <c r="FB4554">
        <v>3700242.2703705174</v>
      </c>
      <c r="FC4554">
        <v>6282747.924972672</v>
      </c>
      <c r="FD4554">
        <v>3993758.3159908671</v>
      </c>
      <c r="FE4554">
        <v>6299427.5624141591</v>
      </c>
      <c r="FF4554">
        <v>2727788.2342282338</v>
      </c>
      <c r="FG4554">
        <v>6308394.7476255633</v>
      </c>
      <c r="FH4554">
        <v>5881175.9544311138</v>
      </c>
      <c r="FI4554">
        <v>314984.21803118772</v>
      </c>
      <c r="FJ4554">
        <v>6265711.7240425954</v>
      </c>
      <c r="FK4554">
        <v>814923.48484105198</v>
      </c>
      <c r="FL4554">
        <v>3870776.7774191559</v>
      </c>
      <c r="FM4554">
        <v>4567021.7620692905</v>
      </c>
      <c r="FN4554">
        <v>4777331.4512005001</v>
      </c>
      <c r="FO4554">
        <v>6263486.2469654428</v>
      </c>
      <c r="FP4554">
        <v>4620650.9524730872</v>
      </c>
      <c r="FQ4554">
        <v>303697.60376074986</v>
      </c>
      <c r="FR4554">
        <v>6190833.8463344648</v>
      </c>
      <c r="FS4554">
        <v>4334264.3976566</v>
      </c>
      <c r="FT4554">
        <v>6308394.7476255633</v>
      </c>
      <c r="FU4554">
        <v>5173810.2879194655</v>
      </c>
      <c r="FV4554">
        <v>3619844.3199085686</v>
      </c>
      <c r="FW4554">
        <v>3664933.370381387</v>
      </c>
      <c r="GD4554">
        <f>AVERAGE(SAFADModel_final_000030[[#This Row],[AF306:Daylighting Reference Point 1 Illuminance '[lux'](Hourly)]:[AF102:Daylighting Reference Point 1 Illuminance '[lux'](Hourly)]])</f>
        <v>690.58551545875889</v>
      </c>
      <c r="GE4554">
        <f>AVERAGE(SAFADModel_final_000030[[#This Row],[IPD:Daylighting Reference Point 1 Illuminance '[lux'](Hourly)]:[AF211:Daylighting Reference Point 1 Illuminance '[lux'](Hourly)]])</f>
        <v>729.53176226221547</v>
      </c>
    </row>
    <row r="4555" spans="1:187" x14ac:dyDescent="0.25">
      <c r="A4555" s="1" t="s">
        <v>4732</v>
      </c>
      <c r="B4555">
        <v>479859.23683896998</v>
      </c>
      <c r="C4555">
        <v>172649.69654632677</v>
      </c>
      <c r="D4555">
        <v>0</v>
      </c>
      <c r="E4555">
        <v>777600</v>
      </c>
      <c r="F4555">
        <v>0</v>
      </c>
      <c r="G4555">
        <v>1036800</v>
      </c>
      <c r="H4555">
        <v>388800</v>
      </c>
      <c r="I4555">
        <v>388800</v>
      </c>
      <c r="J4555">
        <v>217793.54066580062</v>
      </c>
      <c r="K4555">
        <v>0</v>
      </c>
      <c r="L4555">
        <v>569705.41825046798</v>
      </c>
      <c r="M4555">
        <v>295998.69640818285</v>
      </c>
      <c r="N4555">
        <v>0</v>
      </c>
      <c r="O4555">
        <v>0</v>
      </c>
      <c r="P4555">
        <v>0</v>
      </c>
      <c r="Q4555">
        <v>1454400</v>
      </c>
      <c r="R4555">
        <v>0</v>
      </c>
      <c r="S4555">
        <v>631514.11476696818</v>
      </c>
      <c r="T4555">
        <v>2343600</v>
      </c>
      <c r="U4555">
        <v>0</v>
      </c>
      <c r="V4555">
        <v>0</v>
      </c>
      <c r="W4555">
        <v>0</v>
      </c>
      <c r="X4555">
        <v>2332800</v>
      </c>
      <c r="Y4555">
        <v>2332800</v>
      </c>
      <c r="Z4555">
        <v>2332800</v>
      </c>
      <c r="AA4555">
        <v>2332800</v>
      </c>
      <c r="AB4555">
        <v>2332800</v>
      </c>
      <c r="AC4555">
        <v>2332800</v>
      </c>
      <c r="AD4555">
        <v>1684800</v>
      </c>
      <c r="AE4555">
        <v>1684800</v>
      </c>
      <c r="AF4555">
        <v>168480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233280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173.76995176087874</v>
      </c>
      <c r="BT4555">
        <v>94.149091207487345</v>
      </c>
      <c r="BU4555">
        <v>188.01131928147666</v>
      </c>
      <c r="BV4555">
        <v>177.09928580363791</v>
      </c>
      <c r="BW4555">
        <v>178.57864878923897</v>
      </c>
      <c r="BX4555">
        <v>223.58657143214285</v>
      </c>
      <c r="BY4555">
        <v>393.39640692192415</v>
      </c>
      <c r="BZ4555">
        <v>191.4485359831726</v>
      </c>
      <c r="CA4555">
        <v>489.40146222958856</v>
      </c>
      <c r="CB4555">
        <v>303.92098459434783</v>
      </c>
      <c r="CC4555">
        <v>390.16719635822921</v>
      </c>
      <c r="CD4555">
        <v>364.95120425249769</v>
      </c>
      <c r="CE4555">
        <v>266.93727806648502</v>
      </c>
      <c r="CF4555">
        <v>185.96396045069366</v>
      </c>
      <c r="CG4555">
        <v>189.22023694407881</v>
      </c>
      <c r="CH4555">
        <v>174.37961919840654</v>
      </c>
      <c r="CI4555">
        <v>177.04943774784252</v>
      </c>
      <c r="CJ4555">
        <v>177.18182895989446</v>
      </c>
      <c r="CK4555">
        <v>4490836.4973373096</v>
      </c>
      <c r="CL4555">
        <v>690526.17199282954</v>
      </c>
      <c r="CM4555">
        <v>6186223.333712209</v>
      </c>
      <c r="CN4555">
        <v>3452320.7646750454</v>
      </c>
      <c r="CO4555">
        <v>0</v>
      </c>
      <c r="CP4555">
        <v>0</v>
      </c>
      <c r="CQ4555">
        <v>3872372.3676629132</v>
      </c>
      <c r="CR4555">
        <v>300990.6310270293</v>
      </c>
      <c r="CS4555">
        <v>0</v>
      </c>
      <c r="CT4555">
        <v>0</v>
      </c>
      <c r="CU4555">
        <v>6073801.3215947198</v>
      </c>
      <c r="CV4555">
        <v>4564846.1481378833</v>
      </c>
      <c r="CW4555">
        <v>6144674.5717096236</v>
      </c>
      <c r="CX4555">
        <v>2481614.3785138112</v>
      </c>
      <c r="CY4555">
        <v>6155323.50206267</v>
      </c>
      <c r="CZ4555">
        <v>2694780.9977421681</v>
      </c>
      <c r="DA4555">
        <v>3097716.5153309871</v>
      </c>
      <c r="DB4555">
        <v>1152281.8087932502</v>
      </c>
      <c r="DC4555">
        <v>0</v>
      </c>
      <c r="DD4555">
        <v>0</v>
      </c>
      <c r="DE4555">
        <v>6175902.6247961298</v>
      </c>
      <c r="DF4555">
        <v>4377513.9928868217</v>
      </c>
      <c r="DG4555">
        <v>3096788.9934399789</v>
      </c>
      <c r="DH4555">
        <v>2561199.5568620679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3109162.4524162784</v>
      </c>
      <c r="DP4555">
        <v>2385803.4359965371</v>
      </c>
      <c r="DQ4555">
        <v>0</v>
      </c>
      <c r="DR4555">
        <v>0</v>
      </c>
      <c r="DS4555">
        <v>3128059.6672550868</v>
      </c>
      <c r="DT4555">
        <v>3128059.6672550868</v>
      </c>
      <c r="DU4555">
        <v>0</v>
      </c>
      <c r="DV4555">
        <v>0</v>
      </c>
      <c r="DW4555">
        <v>6296906.6582191521</v>
      </c>
      <c r="DX4555">
        <v>6296906.6582191521</v>
      </c>
      <c r="DY4555">
        <v>6296906.6582191521</v>
      </c>
      <c r="DZ4555">
        <v>6296906.6582191521</v>
      </c>
      <c r="EA4555">
        <v>6296906.6582191521</v>
      </c>
      <c r="EB4555">
        <v>6296906.6582191521</v>
      </c>
      <c r="EC4555">
        <v>6283517.5407836419</v>
      </c>
      <c r="ED4555">
        <v>4932016.66812154</v>
      </c>
      <c r="EE4555">
        <v>6287861.1804064922</v>
      </c>
      <c r="EF4555">
        <v>6287861.1804064922</v>
      </c>
      <c r="EG4555">
        <v>6293217.6471497929</v>
      </c>
      <c r="EH4555">
        <v>6293217.6471497929</v>
      </c>
      <c r="EI4555">
        <v>4296851.7864110107</v>
      </c>
      <c r="EJ4555">
        <v>315727.18462839688</v>
      </c>
      <c r="EK4555">
        <v>6291603.3213663027</v>
      </c>
      <c r="EL4555">
        <v>2129859.8605737938</v>
      </c>
      <c r="EM4555">
        <v>2981335.4723335849</v>
      </c>
      <c r="EN4555">
        <v>327695.94088150607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0</v>
      </c>
      <c r="FD4555">
        <v>0</v>
      </c>
      <c r="FE4555">
        <v>0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4820177.465942055</v>
      </c>
      <c r="FV4555">
        <v>3322003.339015427</v>
      </c>
      <c r="FW4555">
        <v>3400370.3960540229</v>
      </c>
      <c r="GD4555">
        <f>AVERAGE(SAFADModel_final_000030[[#This Row],[AF306:Daylighting Reference Point 1 Illuminance '[lux'](Hourly)]:[AF102:Daylighting Reference Point 1 Illuminance '[lux'](Hourly)]])</f>
        <v>234.38236371217195</v>
      </c>
      <c r="GE4555">
        <f>AVERAGE(SAFADModel_final_000030[[#This Row],[IPD:Daylighting Reference Point 1 Illuminance '[lux'](Hourly)]:[AF211:Daylighting Reference Point 1 Illuminance '[lux'](Hourly)]])</f>
        <v>247.75241628583066</v>
      </c>
    </row>
    <row r="4556" spans="1:187" x14ac:dyDescent="0.25">
      <c r="A4556" s="1" t="s">
        <v>4733</v>
      </c>
      <c r="B4556">
        <v>777600</v>
      </c>
      <c r="C4556">
        <v>0</v>
      </c>
      <c r="D4556">
        <v>0</v>
      </c>
      <c r="E4556">
        <v>777600</v>
      </c>
      <c r="F4556">
        <v>0</v>
      </c>
      <c r="G4556">
        <v>1036800</v>
      </c>
      <c r="H4556">
        <v>388800</v>
      </c>
      <c r="I4556">
        <v>38880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171800</v>
      </c>
      <c r="U4556">
        <v>0</v>
      </c>
      <c r="V4556">
        <v>0</v>
      </c>
      <c r="W4556">
        <v>0</v>
      </c>
      <c r="X4556">
        <v>1166400</v>
      </c>
      <c r="Y4556">
        <v>1166400</v>
      </c>
      <c r="Z4556">
        <v>1166400</v>
      </c>
      <c r="AA4556">
        <v>2332800</v>
      </c>
      <c r="AB4556">
        <v>1166400</v>
      </c>
      <c r="AC4556">
        <v>1166400</v>
      </c>
      <c r="AD4556">
        <v>842400</v>
      </c>
      <c r="AE4556">
        <v>842400</v>
      </c>
      <c r="AF4556">
        <v>84240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2332800</v>
      </c>
      <c r="AM4556">
        <v>0</v>
      </c>
      <c r="AN4556">
        <v>1166400</v>
      </c>
      <c r="AO4556">
        <v>1166400</v>
      </c>
      <c r="AP4556">
        <v>116640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2526441.1590658948</v>
      </c>
      <c r="CL4556">
        <v>317340.90964766609</v>
      </c>
      <c r="CM4556">
        <v>0</v>
      </c>
      <c r="CN4556">
        <v>0</v>
      </c>
      <c r="CO4556">
        <v>0</v>
      </c>
      <c r="CP4556">
        <v>0</v>
      </c>
      <c r="CQ4556">
        <v>3567873.499053733</v>
      </c>
      <c r="CR4556">
        <v>299741.1421193647</v>
      </c>
      <c r="CS4556">
        <v>0</v>
      </c>
      <c r="CT4556">
        <v>0</v>
      </c>
      <c r="CU4556">
        <v>6048932.8789423015</v>
      </c>
      <c r="CV4556">
        <v>4432955.17953307</v>
      </c>
      <c r="CW4556">
        <v>6123802.7243535118</v>
      </c>
      <c r="CX4556">
        <v>2177870.9540103641</v>
      </c>
      <c r="CY4556">
        <v>6134662.1825354295</v>
      </c>
      <c r="CZ4556">
        <v>2371974.2160359807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3144833.302178788</v>
      </c>
      <c r="DX4556">
        <v>3144833.302178788</v>
      </c>
      <c r="DY4556">
        <v>3144833.302178788</v>
      </c>
      <c r="DZ4556">
        <v>3144833.302178788</v>
      </c>
      <c r="EA4556">
        <v>3144833.302178788</v>
      </c>
      <c r="EB4556">
        <v>3144833.302178788</v>
      </c>
      <c r="EC4556">
        <v>6266985.9708760129</v>
      </c>
      <c r="ED4556">
        <v>3949274.8467716575</v>
      </c>
      <c r="EE4556">
        <v>3128786.0546285342</v>
      </c>
      <c r="EF4556">
        <v>3128786.0546285342</v>
      </c>
      <c r="EG4556">
        <v>3132232.5945196161</v>
      </c>
      <c r="EH4556">
        <v>3132232.5945196161</v>
      </c>
      <c r="EI4556">
        <v>3882877.813862985</v>
      </c>
      <c r="EJ4556">
        <v>313976.2030205701</v>
      </c>
      <c r="EK4556">
        <v>2950595.6504041138</v>
      </c>
      <c r="EL4556">
        <v>315358.01006754779</v>
      </c>
      <c r="EM4556">
        <v>2874395.2850580495</v>
      </c>
      <c r="EN4556">
        <v>324599.35184294049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0</v>
      </c>
      <c r="FD4556">
        <v>0</v>
      </c>
      <c r="FE4556">
        <v>0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0</v>
      </c>
      <c r="FN4556">
        <v>0</v>
      </c>
      <c r="FO4556">
        <v>0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4448809.8096676702</v>
      </c>
      <c r="FV4556">
        <v>3013526.6885081395</v>
      </c>
      <c r="FW4556">
        <v>3119997.9649048611</v>
      </c>
      <c r="GD4556">
        <f>AVERAGE(SAFADModel_final_000030[[#This Row],[AF306:Daylighting Reference Point 1 Illuminance '[lux'](Hourly)]:[AF102:Daylighting Reference Point 1 Illuminance '[lux'](Hourly)]])</f>
        <v>0</v>
      </c>
      <c r="GE4556">
        <f>AVERAGE(SAFADModel_final_000030[[#This Row],[IPD:Daylighting Reference Point 1 Illuminance '[lux'](Hourly)]:[AF211:Daylighting Reference Point 1 Illuminance '[lux'](Hourly)]])</f>
        <v>0</v>
      </c>
    </row>
    <row r="4557" spans="1:187" x14ac:dyDescent="0.25">
      <c r="A4557" s="1" t="s">
        <v>4734</v>
      </c>
      <c r="B4557">
        <v>777600</v>
      </c>
      <c r="C4557">
        <v>0</v>
      </c>
      <c r="D4557">
        <v>0</v>
      </c>
      <c r="E4557">
        <v>0</v>
      </c>
      <c r="F4557">
        <v>0</v>
      </c>
      <c r="G4557">
        <v>1036800</v>
      </c>
      <c r="H4557">
        <v>388800</v>
      </c>
      <c r="I4557">
        <v>38880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16640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66400</v>
      </c>
      <c r="AM4557">
        <v>0</v>
      </c>
      <c r="AN4557">
        <v>2332800</v>
      </c>
      <c r="AO4557">
        <v>2332800</v>
      </c>
      <c r="AP4557">
        <v>233280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2226826.28237209</v>
      </c>
      <c r="CL4557">
        <v>318439.7347173717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6027287.7161796922</v>
      </c>
      <c r="CV4557">
        <v>4314316.984476258</v>
      </c>
      <c r="CW4557">
        <v>6104489.9643153697</v>
      </c>
      <c r="CX4557">
        <v>2008646.0740938287</v>
      </c>
      <c r="CY4557">
        <v>6115524.6256745961</v>
      </c>
      <c r="CZ4557">
        <v>2185629.2609433113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3128209.5581377568</v>
      </c>
      <c r="ED4557">
        <v>1695104.5068655992</v>
      </c>
      <c r="EE4557">
        <v>0</v>
      </c>
      <c r="EF4557">
        <v>0</v>
      </c>
      <c r="EG4557">
        <v>0</v>
      </c>
      <c r="EH4557">
        <v>0</v>
      </c>
      <c r="EI4557">
        <v>3811551.0266429931</v>
      </c>
      <c r="EJ4557">
        <v>309788.86117905512</v>
      </c>
      <c r="EK4557">
        <v>2921722.7123233685</v>
      </c>
      <c r="EL4557">
        <v>316518.95522951713</v>
      </c>
      <c r="EM4557">
        <v>2825484.7855428932</v>
      </c>
      <c r="EN4557">
        <v>318815.35726355942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0</v>
      </c>
      <c r="FD4557">
        <v>0</v>
      </c>
      <c r="FE4557">
        <v>0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4087047.4868822498</v>
      </c>
      <c r="FV4557">
        <v>2700784.6611229084</v>
      </c>
      <c r="FW4557">
        <v>2832863.251615731</v>
      </c>
      <c r="GD4557">
        <f>AVERAGE(SAFADModel_final_000030[[#This Row],[AF306:Daylighting Reference Point 1 Illuminance '[lux'](Hourly)]:[AF102:Daylighting Reference Point 1 Illuminance '[lux'](Hourly)]])</f>
        <v>0</v>
      </c>
      <c r="GE4557">
        <f>AVERAGE(SAFADModel_final_000030[[#This Row],[IPD:Daylighting Reference Point 1 Illuminance '[lux'](Hourly)]:[AF211:Daylighting Reference Point 1 Illuminance '[lux'](Hourly)]])</f>
        <v>0</v>
      </c>
    </row>
    <row r="4558" spans="1:187" x14ac:dyDescent="0.25">
      <c r="A4558" s="1" t="s">
        <v>4735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0</v>
      </c>
      <c r="FD4558">
        <v>0</v>
      </c>
      <c r="FE4558">
        <v>0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3793499.0746396761</v>
      </c>
      <c r="FV4558">
        <v>2450435.6807352859</v>
      </c>
      <c r="FW4558">
        <v>2602455.8893033024</v>
      </c>
      <c r="GD4558">
        <f>AVERAGE(SAFADModel_final_000030[[#This Row],[AF306:Daylighting Reference Point 1 Illuminance '[lux'](Hourly)]:[AF102:Daylighting Reference Point 1 Illuminance '[lux'](Hourly)]])</f>
        <v>0</v>
      </c>
      <c r="GE4558">
        <f>AVERAGE(SAFADModel_final_000030[[#This Row],[IPD:Daylighting Reference Point 1 Illuminance '[lux'](Hourly)]:[AF211:Daylighting Reference Point 1 Illuminance '[lux'](Hourly)]])</f>
        <v>0</v>
      </c>
    </row>
    <row r="4559" spans="1:187" x14ac:dyDescent="0.25">
      <c r="A4559" s="1" t="s">
        <v>4736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0</v>
      </c>
      <c r="FD4559">
        <v>0</v>
      </c>
      <c r="FE4559">
        <v>0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0</v>
      </c>
      <c r="FN4559">
        <v>0</v>
      </c>
      <c r="FO4559">
        <v>0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3514577.4522820963</v>
      </c>
      <c r="FV4559">
        <v>2204844.7616237924</v>
      </c>
      <c r="FW4559">
        <v>2379611.2248151656</v>
      </c>
      <c r="GD4559">
        <f>AVERAGE(SAFADModel_final_000030[[#This Row],[AF306:Daylighting Reference Point 1 Illuminance '[lux'](Hourly)]:[AF102:Daylighting Reference Point 1 Illuminance '[lux'](Hourly)]])</f>
        <v>0</v>
      </c>
      <c r="GE4559">
        <f>AVERAGE(SAFADModel_final_000030[[#This Row],[IPD:Daylighting Reference Point 1 Illuminance '[lux'](Hourly)]:[AF211:Daylighting Reference Point 1 Illuminance '[lux'](Hourly)]])</f>
        <v>0</v>
      </c>
    </row>
    <row r="4560" spans="1:187" x14ac:dyDescent="0.25">
      <c r="A4560" s="1" t="s">
        <v>4737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0</v>
      </c>
      <c r="FD4560">
        <v>0</v>
      </c>
      <c r="FE4560">
        <v>0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3230380.39265673</v>
      </c>
      <c r="FV4560">
        <v>1955194.6680109706</v>
      </c>
      <c r="FW4560">
        <v>2152475.3480427992</v>
      </c>
      <c r="GD4560">
        <f>AVERAGE(SAFADModel_final_000030[[#This Row],[AF306:Daylighting Reference Point 1 Illuminance '[lux'](Hourly)]:[AF102:Daylighting Reference Point 1 Illuminance '[lux'](Hourly)]])</f>
        <v>0</v>
      </c>
      <c r="GE4560">
        <f>AVERAGE(SAFADModel_final_000030[[#This Row],[IPD:Daylighting Reference Point 1 Illuminance '[lux'](Hourly)]:[AF211:Daylighting Reference Point 1 Illuminance '[lux'](Hourly)]])</f>
        <v>0</v>
      </c>
    </row>
    <row r="4561" spans="1:187" x14ac:dyDescent="0.25">
      <c r="A4561" s="1" t="s">
        <v>4738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0</v>
      </c>
      <c r="FD4561">
        <v>0</v>
      </c>
      <c r="FE4561">
        <v>0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3198443.8842333425</v>
      </c>
      <c r="FV4561">
        <v>1956540.4570146634</v>
      </c>
      <c r="FW4561">
        <v>2148857.2944797617</v>
      </c>
      <c r="GD4561">
        <f>AVERAGE(SAFADModel_final_000030[[#This Row],[AF306:Daylighting Reference Point 1 Illuminance '[lux'](Hourly)]:[AF102:Daylighting Reference Point 1 Illuminance '[lux'](Hourly)]])</f>
        <v>0</v>
      </c>
      <c r="GE4561">
        <f>AVERAGE(SAFADModel_final_000030[[#This Row],[IPD:Daylighting Reference Point 1 Illuminance '[lux'](Hourly)]:[AF211:Daylighting Reference Point 1 Illuminance '[lux'](Hourly)]])</f>
        <v>0</v>
      </c>
    </row>
    <row r="4562" spans="1:187" x14ac:dyDescent="0.25">
      <c r="A4562" s="1" t="s">
        <v>4739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0</v>
      </c>
      <c r="FD4562">
        <v>0</v>
      </c>
      <c r="FE4562">
        <v>0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3198830.4490100439</v>
      </c>
      <c r="FV4562">
        <v>2009939.1177737517</v>
      </c>
      <c r="FW4562">
        <v>2184204.5028471593</v>
      </c>
      <c r="GD4562">
        <f>AVERAGE(SAFADModel_final_000030[[#This Row],[AF306:Daylighting Reference Point 1 Illuminance '[lux'](Hourly)]:[AF102:Daylighting Reference Point 1 Illuminance '[lux'](Hourly)]])</f>
        <v>0</v>
      </c>
      <c r="GE4562">
        <f>AVERAGE(SAFADModel_final_000030[[#This Row],[IPD:Daylighting Reference Point 1 Illuminance '[lux'](Hourly)]:[AF211:Daylighting Reference Point 1 Illuminance '[lux'](Hourly)]])</f>
        <v>0</v>
      </c>
    </row>
    <row r="4563" spans="1:187" x14ac:dyDescent="0.25">
      <c r="A4563" s="1" t="s">
        <v>4740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0</v>
      </c>
      <c r="FD4563">
        <v>0</v>
      </c>
      <c r="FE4563">
        <v>0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3225975.9327394962</v>
      </c>
      <c r="FV4563">
        <v>2079785.7693873765</v>
      </c>
      <c r="FW4563">
        <v>2234939.2593882661</v>
      </c>
      <c r="GD4563">
        <f>AVERAGE(SAFADModel_final_000030[[#This Row],[AF306:Daylighting Reference Point 1 Illuminance '[lux'](Hourly)]:[AF102:Daylighting Reference Point 1 Illuminance '[lux'](Hourly)]])</f>
        <v>0</v>
      </c>
      <c r="GE4563">
        <f>AVERAGE(SAFADModel_final_000030[[#This Row],[IPD:Daylighting Reference Point 1 Illuminance '[lux'](Hourly)]:[AF211:Daylighting Reference Point 1 Illuminance '[lux'](Hourly)]])</f>
        <v>0</v>
      </c>
    </row>
    <row r="4564" spans="1:187" x14ac:dyDescent="0.25">
      <c r="A4564" s="1" t="s">
        <v>4741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0</v>
      </c>
      <c r="FD4564">
        <v>0</v>
      </c>
      <c r="FE4564">
        <v>0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3045722.7305895137</v>
      </c>
      <c r="FV4564">
        <v>1953703.7706595773</v>
      </c>
      <c r="FW4564">
        <v>2107652.607046511</v>
      </c>
      <c r="GD4564">
        <f>AVERAGE(SAFADModel_final_000030[[#This Row],[AF306:Daylighting Reference Point 1 Illuminance '[lux'](Hourly)]:[AF102:Daylighting Reference Point 1 Illuminance '[lux'](Hourly)]])</f>
        <v>0</v>
      </c>
      <c r="GE4564">
        <f>AVERAGE(SAFADModel_final_000030[[#This Row],[IPD:Daylighting Reference Point 1 Illuminance '[lux'](Hourly)]:[AF211:Daylighting Reference Point 1 Illuminance '[lux'](Hourly)]])</f>
        <v>0</v>
      </c>
    </row>
    <row r="4565" spans="1:187" x14ac:dyDescent="0.25">
      <c r="A4565" s="1" t="s">
        <v>4742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0</v>
      </c>
      <c r="FD4565">
        <v>0</v>
      </c>
      <c r="FE4565">
        <v>0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2738690.7657727487</v>
      </c>
      <c r="FV4565">
        <v>1698978.013868113</v>
      </c>
      <c r="FW4565">
        <v>1868062.0334491418</v>
      </c>
      <c r="GD4565">
        <f>AVERAGE(SAFADModel_final_000030[[#This Row],[AF306:Daylighting Reference Point 1 Illuminance '[lux'](Hourly)]:[AF102:Daylighting Reference Point 1 Illuminance '[lux'](Hourly)]])</f>
        <v>0</v>
      </c>
      <c r="GE4565">
        <f>AVERAGE(SAFADModel_final_000030[[#This Row],[IPD:Daylighting Reference Point 1 Illuminance '[lux'](Hourly)]:[AF211:Daylighting Reference Point 1 Illuminance '[lux'](Hourly)]])</f>
        <v>0</v>
      </c>
    </row>
    <row r="4566" spans="1:187" x14ac:dyDescent="0.25">
      <c r="A4566" s="1" t="s">
        <v>4743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>
        <v>0</v>
      </c>
      <c r="FE4566">
        <v>0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2412333.7711908366</v>
      </c>
      <c r="FV4566">
        <v>1442880.7987184969</v>
      </c>
      <c r="FW4566">
        <v>1628196.1086885736</v>
      </c>
      <c r="GD4566">
        <f>AVERAGE(SAFADModel_final_000030[[#This Row],[AF306:Daylighting Reference Point 1 Illuminance '[lux'](Hourly)]:[AF102:Daylighting Reference Point 1 Illuminance '[lux'](Hourly)]])</f>
        <v>0</v>
      </c>
      <c r="GE4566">
        <f>AVERAGE(SAFADModel_final_000030[[#This Row],[IPD:Daylighting Reference Point 1 Illuminance '[lux'](Hourly)]:[AF211:Daylighting Reference Point 1 Illuminance '[lux'](Hourly)]])</f>
        <v>0</v>
      </c>
    </row>
    <row r="4567" spans="1:187" x14ac:dyDescent="0.25">
      <c r="A4567" s="1" t="s">
        <v>4744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106.32782837294171</v>
      </c>
      <c r="BT4567">
        <v>44.03140834040898</v>
      </c>
      <c r="BU4567">
        <v>94.046492702491278</v>
      </c>
      <c r="BV4567">
        <v>82.217099943663285</v>
      </c>
      <c r="BW4567">
        <v>82.905539739845267</v>
      </c>
      <c r="BX4567">
        <v>88.355203216076674</v>
      </c>
      <c r="BY4567">
        <v>129.16260404117429</v>
      </c>
      <c r="BZ4567">
        <v>85.973190898910232</v>
      </c>
      <c r="CA4567">
        <v>128.11561061072575</v>
      </c>
      <c r="CB4567">
        <v>65.065642434405632</v>
      </c>
      <c r="CC4567">
        <v>90.877918460421554</v>
      </c>
      <c r="CD4567">
        <v>84.643818285985617</v>
      </c>
      <c r="CE4567">
        <v>115.27863228804115</v>
      </c>
      <c r="CF4567">
        <v>53.878915767557153</v>
      </c>
      <c r="CG4567">
        <v>54.845848733724459</v>
      </c>
      <c r="CH4567">
        <v>48.393145510651344</v>
      </c>
      <c r="CI4567">
        <v>51.251091809246397</v>
      </c>
      <c r="CJ4567">
        <v>51.733115380930563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0</v>
      </c>
      <c r="FD4567">
        <v>0</v>
      </c>
      <c r="FE4567">
        <v>0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2560912.6398586472</v>
      </c>
      <c r="FV4567">
        <v>1612942.7844867948</v>
      </c>
      <c r="FW4567">
        <v>1773412.0452916878</v>
      </c>
      <c r="GD4567">
        <f>AVERAGE(SAFADModel_final_000030[[#This Row],[AF306:Daylighting Reference Point 1 Illuminance '[lux'](Hourly)]:[AF102:Daylighting Reference Point 1 Illuminance '[lux'](Hourly)]])</f>
        <v>93.459441985137516</v>
      </c>
      <c r="GE4567">
        <f>AVERAGE(SAFADModel_final_000030[[#This Row],[IPD:Daylighting Reference Point 1 Illuminance '[lux'](Hourly)]:[AF211:Daylighting Reference Point 1 Illuminance '[lux'](Hourly)]])</f>
        <v>68.440903185662648</v>
      </c>
    </row>
    <row r="4568" spans="1:187" x14ac:dyDescent="0.25">
      <c r="A4568" s="1" t="s">
        <v>4745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658.52861385952883</v>
      </c>
      <c r="BT4568">
        <v>278.71538691081213</v>
      </c>
      <c r="BU4568">
        <v>608.85661039621471</v>
      </c>
      <c r="BV4568">
        <v>530.89243445519185</v>
      </c>
      <c r="BW4568">
        <v>535.34794776386309</v>
      </c>
      <c r="BX4568">
        <v>564.83651604701822</v>
      </c>
      <c r="BY4568">
        <v>825.07917632650731</v>
      </c>
      <c r="BZ4568">
        <v>549.13503258287221</v>
      </c>
      <c r="CA4568">
        <v>817.91300470419822</v>
      </c>
      <c r="CB4568">
        <v>405.48767375017974</v>
      </c>
      <c r="CC4568">
        <v>565.20136678504934</v>
      </c>
      <c r="CD4568">
        <v>531.84314517342023</v>
      </c>
      <c r="CE4568">
        <v>740.32558652690068</v>
      </c>
      <c r="CF4568">
        <v>337.05702838078719</v>
      </c>
      <c r="CG4568">
        <v>343.11096261043684</v>
      </c>
      <c r="CH4568">
        <v>303.08008633429091</v>
      </c>
      <c r="CI4568">
        <v>320.27946514357251</v>
      </c>
      <c r="CJ4568">
        <v>323.16971510046017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0</v>
      </c>
      <c r="FD4568">
        <v>0</v>
      </c>
      <c r="FE4568">
        <v>0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3073140.1569768437</v>
      </c>
      <c r="FV4568">
        <v>2074877.3715307042</v>
      </c>
      <c r="FW4568">
        <v>2177686.8121154946</v>
      </c>
      <c r="GD4568">
        <f>AVERAGE(SAFADModel_final_000030[[#This Row],[AF306:Daylighting Reference Point 1 Illuminance '[lux'](Hourly)]:[AF102:Daylighting Reference Point 1 Illuminance '[lux'](Hourly)]])</f>
        <v>596.58941367180068</v>
      </c>
      <c r="GE4568">
        <f>AVERAGE(SAFADModel_final_000030[[#This Row],[IPD:Daylighting Reference Point 1 Illuminance '[lux'](Hourly)]:[AF211:Daylighting Reference Point 1 Illuminance '[lux'](Hourly)]])</f>
        <v>429.95055886723298</v>
      </c>
    </row>
    <row r="4569" spans="1:187" x14ac:dyDescent="0.25">
      <c r="A4569" s="1" t="s">
        <v>4746</v>
      </c>
      <c r="B4569">
        <v>0</v>
      </c>
      <c r="C4569">
        <v>0</v>
      </c>
      <c r="D4569">
        <v>388800</v>
      </c>
      <c r="E4569">
        <v>38880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1166400</v>
      </c>
      <c r="AO4569">
        <v>1166400</v>
      </c>
      <c r="AP4569">
        <v>1166400</v>
      </c>
      <c r="AQ4569">
        <v>116640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1151.0120968267017</v>
      </c>
      <c r="BT4569">
        <v>585.38769687536535</v>
      </c>
      <c r="BU4569">
        <v>1315.0703965277987</v>
      </c>
      <c r="BV4569">
        <v>1139.9397293768511</v>
      </c>
      <c r="BW4569">
        <v>1149.5926982441722</v>
      </c>
      <c r="BX4569">
        <v>1211.051013706737</v>
      </c>
      <c r="BY4569">
        <v>1785.251064999303</v>
      </c>
      <c r="BZ4569">
        <v>1167.4030889969868</v>
      </c>
      <c r="CA4569">
        <v>1737.500658873382</v>
      </c>
      <c r="CB4569">
        <v>843.80900116046348</v>
      </c>
      <c r="CC4569">
        <v>1160.1500832461422</v>
      </c>
      <c r="CD4569">
        <v>1098.2579577011204</v>
      </c>
      <c r="CE4569">
        <v>1600.8824062124529</v>
      </c>
      <c r="CF4569">
        <v>697.10695481045775</v>
      </c>
      <c r="CG4569">
        <v>709.78700199194566</v>
      </c>
      <c r="CH4569">
        <v>625.41178891128163</v>
      </c>
      <c r="CI4569">
        <v>661.62205110438356</v>
      </c>
      <c r="CJ4569">
        <v>664.14141855926061</v>
      </c>
      <c r="CK4569">
        <v>0</v>
      </c>
      <c r="CL4569">
        <v>0</v>
      </c>
      <c r="CM4569">
        <v>0</v>
      </c>
      <c r="CN4569">
        <v>0</v>
      </c>
      <c r="CO4569">
        <v>3111616.713907043</v>
      </c>
      <c r="CP4569">
        <v>735675.85485432297</v>
      </c>
      <c r="CQ4569">
        <v>3141498.1250365679</v>
      </c>
      <c r="CR4569">
        <v>1527439.9070251249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3105177.1551323524</v>
      </c>
      <c r="DH4569">
        <v>1509378.5524745879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1861441.9323263555</v>
      </c>
      <c r="EJ4569">
        <v>312287.32127463847</v>
      </c>
      <c r="EK4569">
        <v>1536476.755268777</v>
      </c>
      <c r="EL4569">
        <v>265370.7670763018</v>
      </c>
      <c r="EM4569">
        <v>3150801.3163323626</v>
      </c>
      <c r="EN4569">
        <v>1538116.0526574566</v>
      </c>
      <c r="EO4569">
        <v>3150801.3163323626</v>
      </c>
      <c r="EP4569">
        <v>1188054.3582227998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0</v>
      </c>
      <c r="FD4569">
        <v>0</v>
      </c>
      <c r="FE4569">
        <v>0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3826904.8989254241</v>
      </c>
      <c r="FV4569">
        <v>2710100.45058103</v>
      </c>
      <c r="FW4569">
        <v>2739266.8020505141</v>
      </c>
      <c r="GD4569">
        <f>AVERAGE(SAFADModel_final_000030[[#This Row],[AF306:Daylighting Reference Point 1 Illuminance '[lux'](Hourly)]:[AF102:Daylighting Reference Point 1 Illuminance '[lux'](Hourly)]])</f>
        <v>1249.1342716030331</v>
      </c>
      <c r="GE4569">
        <f>AVERAGE(SAFADModel_final_000030[[#This Row],[IPD:Daylighting Reference Point 1 Illuminance '[lux'](Hourly)]:[AF211:Daylighting Reference Point 1 Illuminance '[lux'](Hourly)]])</f>
        <v>895.68540707750094</v>
      </c>
    </row>
    <row r="4570" spans="1:187" x14ac:dyDescent="0.25">
      <c r="A4570" s="1" t="s">
        <v>4747</v>
      </c>
      <c r="B4570">
        <v>0</v>
      </c>
      <c r="C4570">
        <v>0</v>
      </c>
      <c r="D4570">
        <v>777600</v>
      </c>
      <c r="E4570">
        <v>777600</v>
      </c>
      <c r="F4570">
        <v>0</v>
      </c>
      <c r="G4570">
        <v>1036800</v>
      </c>
      <c r="H4570">
        <v>38880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1454400</v>
      </c>
      <c r="R4570">
        <v>0</v>
      </c>
      <c r="S4570">
        <v>0</v>
      </c>
      <c r="T4570">
        <v>0</v>
      </c>
      <c r="U4570">
        <v>0</v>
      </c>
      <c r="V4570">
        <v>1171800</v>
      </c>
      <c r="W4570">
        <v>1171800</v>
      </c>
      <c r="X4570">
        <v>2332800</v>
      </c>
      <c r="Y4570">
        <v>2332800</v>
      </c>
      <c r="Z4570">
        <v>2332800</v>
      </c>
      <c r="AA4570">
        <v>1166400</v>
      </c>
      <c r="AB4570">
        <v>2332800</v>
      </c>
      <c r="AC4570">
        <v>2332800</v>
      </c>
      <c r="AD4570">
        <v>1684800</v>
      </c>
      <c r="AE4570">
        <v>1684800</v>
      </c>
      <c r="AF4570">
        <v>168480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166400</v>
      </c>
      <c r="AM4570">
        <v>1166400</v>
      </c>
      <c r="AN4570">
        <v>1166400</v>
      </c>
      <c r="AO4570">
        <v>1166400</v>
      </c>
      <c r="AP4570">
        <v>1166400</v>
      </c>
      <c r="AQ4570">
        <v>2332800</v>
      </c>
      <c r="AR4570">
        <v>1166400</v>
      </c>
      <c r="AS4570">
        <v>1166400</v>
      </c>
      <c r="AT4570">
        <v>1166400</v>
      </c>
      <c r="AU4570">
        <v>2332800</v>
      </c>
      <c r="AV4570">
        <v>518400</v>
      </c>
      <c r="AW4570">
        <v>129600</v>
      </c>
      <c r="AX4570">
        <v>0</v>
      </c>
      <c r="AY4570">
        <v>0</v>
      </c>
      <c r="AZ4570">
        <v>5961600</v>
      </c>
      <c r="BA4570">
        <v>2592000</v>
      </c>
      <c r="BB4570">
        <v>1814400</v>
      </c>
      <c r="BC4570">
        <v>0</v>
      </c>
      <c r="BD4570">
        <v>2462400</v>
      </c>
      <c r="BE4570">
        <v>0</v>
      </c>
      <c r="BF4570">
        <v>0</v>
      </c>
      <c r="BG4570">
        <v>648000</v>
      </c>
      <c r="BH4570">
        <v>0</v>
      </c>
      <c r="BI4570">
        <v>0</v>
      </c>
      <c r="BJ4570">
        <v>0</v>
      </c>
      <c r="BK4570">
        <v>0</v>
      </c>
      <c r="BL4570">
        <v>777600</v>
      </c>
      <c r="BM4570">
        <v>129600</v>
      </c>
      <c r="BN4570">
        <v>388800</v>
      </c>
      <c r="BO4570">
        <v>259200</v>
      </c>
      <c r="BP4570">
        <v>518400</v>
      </c>
      <c r="BQ4570">
        <v>518400</v>
      </c>
      <c r="BR4570">
        <v>518400</v>
      </c>
      <c r="BS4570">
        <v>1573.651657767138</v>
      </c>
      <c r="BT4570">
        <v>808.00202040718784</v>
      </c>
      <c r="BU4570">
        <v>1815.6165694707922</v>
      </c>
      <c r="BV4570">
        <v>1582.3329192302201</v>
      </c>
      <c r="BW4570">
        <v>1595.570297997471</v>
      </c>
      <c r="BX4570">
        <v>1671.8014500972749</v>
      </c>
      <c r="BY4570">
        <v>2485.1199262476721</v>
      </c>
      <c r="BZ4570">
        <v>1618.1367968993688</v>
      </c>
      <c r="CA4570">
        <v>2410.1049628777641</v>
      </c>
      <c r="CB4570">
        <v>1165.7313436934094</v>
      </c>
      <c r="CC4570">
        <v>1596.9527434682698</v>
      </c>
      <c r="CD4570">
        <v>1525.1101674165884</v>
      </c>
      <c r="CE4570">
        <v>2198.3293291683699</v>
      </c>
      <c r="CF4570">
        <v>960.7741789145748</v>
      </c>
      <c r="CG4570">
        <v>978.25943144507755</v>
      </c>
      <c r="CH4570">
        <v>863.26808040058984</v>
      </c>
      <c r="CI4570">
        <v>910.16170565053233</v>
      </c>
      <c r="CJ4570">
        <v>912.92965107596808</v>
      </c>
      <c r="CK4570">
        <v>0</v>
      </c>
      <c r="CL4570">
        <v>0</v>
      </c>
      <c r="CM4570">
        <v>0</v>
      </c>
      <c r="CN4570">
        <v>0</v>
      </c>
      <c r="CO4570">
        <v>6255947.9404400475</v>
      </c>
      <c r="CP4570">
        <v>1109186.3574470901</v>
      </c>
      <c r="CQ4570">
        <v>6237336.8112351801</v>
      </c>
      <c r="CR4570">
        <v>2135266.2952077491</v>
      </c>
      <c r="CS4570">
        <v>0</v>
      </c>
      <c r="CT4570">
        <v>0</v>
      </c>
      <c r="CU4570">
        <v>6205490.8400606969</v>
      </c>
      <c r="CV4570">
        <v>3662126.8694605995</v>
      </c>
      <c r="CW4570">
        <v>6244326.195200175</v>
      </c>
      <c r="CX4570">
        <v>1471213.1840640716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3154686.2704750104</v>
      </c>
      <c r="DF4570">
        <v>2027470.8472813568</v>
      </c>
      <c r="DG4570">
        <v>6289077.4484145353</v>
      </c>
      <c r="DH4570">
        <v>2182789.4838663749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3164885.4873460908</v>
      </c>
      <c r="DP4570">
        <v>2606898.1041464945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6322685.9784337264</v>
      </c>
      <c r="DX4570">
        <v>6322685.9784337264</v>
      </c>
      <c r="DY4570">
        <v>6322685.9784337264</v>
      </c>
      <c r="DZ4570">
        <v>6322685.9784337264</v>
      </c>
      <c r="EA4570">
        <v>6322685.9784337264</v>
      </c>
      <c r="EB4570">
        <v>6322685.9784337264</v>
      </c>
      <c r="EC4570">
        <v>3164992.7835780671</v>
      </c>
      <c r="ED4570">
        <v>3164992.7835780671</v>
      </c>
      <c r="EE4570">
        <v>6322685.9784337264</v>
      </c>
      <c r="EF4570">
        <v>6322685.9784337264</v>
      </c>
      <c r="EG4570">
        <v>6322685.9784337264</v>
      </c>
      <c r="EH4570">
        <v>6322685.9784337264</v>
      </c>
      <c r="EI4570">
        <v>3556502.1425969549</v>
      </c>
      <c r="EJ4570">
        <v>330490.74078871612</v>
      </c>
      <c r="EK4570">
        <v>4751301.4132090462</v>
      </c>
      <c r="EL4570">
        <v>332608.46010984795</v>
      </c>
      <c r="EM4570">
        <v>4640105.6410342325</v>
      </c>
      <c r="EN4570">
        <v>1378325.7867282447</v>
      </c>
      <c r="EO4570">
        <v>6322685.9784337264</v>
      </c>
      <c r="EP4570">
        <v>1959952.4761593812</v>
      </c>
      <c r="EQ4570">
        <v>1666739.2477127321</v>
      </c>
      <c r="ER4570">
        <v>2778663.8107781708</v>
      </c>
      <c r="ES4570">
        <v>5115490.5298338644</v>
      </c>
      <c r="ET4570">
        <v>6322685.9784337264</v>
      </c>
      <c r="EU4570">
        <v>6322685.9784337264</v>
      </c>
      <c r="EV4570">
        <v>6322685.9784337264</v>
      </c>
      <c r="EW4570">
        <v>6189014.8434115537</v>
      </c>
      <c r="EX4570">
        <v>1699634.8929576615</v>
      </c>
      <c r="EY4570">
        <v>540905.57194868894</v>
      </c>
      <c r="EZ4570">
        <v>520421.22021394607</v>
      </c>
      <c r="FA4570">
        <v>6321704.4247711208</v>
      </c>
      <c r="FB4570">
        <v>4273000.5243568048</v>
      </c>
      <c r="FC4570">
        <v>6318861.5081379889</v>
      </c>
      <c r="FD4570">
        <v>4497981.3940605726</v>
      </c>
      <c r="FE4570">
        <v>6322685.9784337264</v>
      </c>
      <c r="FF4570">
        <v>3251397.7105255397</v>
      </c>
      <c r="FG4570">
        <v>6320416.5603584237</v>
      </c>
      <c r="FH4570">
        <v>5870010.4385284847</v>
      </c>
      <c r="FI4570">
        <v>1240555.3108600508</v>
      </c>
      <c r="FJ4570">
        <v>6295692.0433582868</v>
      </c>
      <c r="FK4570">
        <v>1763236.0303847166</v>
      </c>
      <c r="FL4570">
        <v>4154729.6871781619</v>
      </c>
      <c r="FM4570">
        <v>4927404.678740887</v>
      </c>
      <c r="FN4570">
        <v>5079216.0134785706</v>
      </c>
      <c r="FO4570">
        <v>6295750.3293538224</v>
      </c>
      <c r="FP4570">
        <v>4753912.8933060421</v>
      </c>
      <c r="FQ4570">
        <v>972510.73580556363</v>
      </c>
      <c r="FR4570">
        <v>6291068.0484223161</v>
      </c>
      <c r="FS4570">
        <v>3907681.8211805695</v>
      </c>
      <c r="FT4570">
        <v>6322685.9784337264</v>
      </c>
      <c r="FU4570">
        <v>4624384.933291276</v>
      </c>
      <c r="FV4570">
        <v>3411470.584110429</v>
      </c>
      <c r="FW4570">
        <v>3366883.0574734434</v>
      </c>
      <c r="GD4570">
        <f>AVERAGE(SAFADModel_final_000030[[#This Row],[AF306:Daylighting Reference Point 1 Illuminance '[lux'](Hourly)]:[AF102:Daylighting Reference Point 1 Illuminance '[lux'](Hourly)]])</f>
        <v>1728.9262889994322</v>
      </c>
      <c r="GE4570">
        <f>AVERAGE(SAFADModel_final_000030[[#This Row],[IPD:Daylighting Reference Point 1 Illuminance '[lux'](Hourly)]:[AF211:Daylighting Reference Point 1 Illuminance '[lux'](Hourly)]])</f>
        <v>1234.6129590259313</v>
      </c>
    </row>
    <row r="4571" spans="1:187" x14ac:dyDescent="0.25">
      <c r="A4571" s="1" t="s">
        <v>4748</v>
      </c>
      <c r="B4571">
        <v>0</v>
      </c>
      <c r="C4571">
        <v>0</v>
      </c>
      <c r="D4571">
        <v>388800</v>
      </c>
      <c r="E4571">
        <v>388800</v>
      </c>
      <c r="F4571">
        <v>0</v>
      </c>
      <c r="G4571">
        <v>1036800</v>
      </c>
      <c r="H4571">
        <v>38880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2908800</v>
      </c>
      <c r="R4571">
        <v>0</v>
      </c>
      <c r="S4571">
        <v>0</v>
      </c>
      <c r="T4571">
        <v>0</v>
      </c>
      <c r="U4571">
        <v>0</v>
      </c>
      <c r="V4571">
        <v>2343600</v>
      </c>
      <c r="W4571">
        <v>2343600</v>
      </c>
      <c r="X4571">
        <v>2332800</v>
      </c>
      <c r="Y4571">
        <v>2332800</v>
      </c>
      <c r="Z4571">
        <v>2332800</v>
      </c>
      <c r="AA4571">
        <v>2332800</v>
      </c>
      <c r="AB4571">
        <v>2332800</v>
      </c>
      <c r="AC4571">
        <v>2332800</v>
      </c>
      <c r="AD4571">
        <v>1684800</v>
      </c>
      <c r="AE4571">
        <v>1684800</v>
      </c>
      <c r="AF4571">
        <v>168480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2332800</v>
      </c>
      <c r="AM4571">
        <v>2332800</v>
      </c>
      <c r="AN4571">
        <v>0</v>
      </c>
      <c r="AO4571">
        <v>0</v>
      </c>
      <c r="AP4571">
        <v>0</v>
      </c>
      <c r="AQ4571">
        <v>2332800</v>
      </c>
      <c r="AR4571">
        <v>2332800</v>
      </c>
      <c r="AS4571">
        <v>2332800</v>
      </c>
      <c r="AT4571">
        <v>2332800</v>
      </c>
      <c r="AU4571">
        <v>2332800</v>
      </c>
      <c r="AV4571">
        <v>518400</v>
      </c>
      <c r="AW4571">
        <v>129600</v>
      </c>
      <c r="AX4571">
        <v>0</v>
      </c>
      <c r="AY4571">
        <v>0</v>
      </c>
      <c r="AZ4571">
        <v>5961600</v>
      </c>
      <c r="BA4571">
        <v>2592000</v>
      </c>
      <c r="BB4571">
        <v>1814400</v>
      </c>
      <c r="BC4571">
        <v>0</v>
      </c>
      <c r="BD4571">
        <v>2462400</v>
      </c>
      <c r="BE4571">
        <v>0</v>
      </c>
      <c r="BF4571">
        <v>0</v>
      </c>
      <c r="BG4571">
        <v>648000</v>
      </c>
      <c r="BH4571">
        <v>0</v>
      </c>
      <c r="BI4571">
        <v>0</v>
      </c>
      <c r="BJ4571">
        <v>0</v>
      </c>
      <c r="BK4571">
        <v>0</v>
      </c>
      <c r="BL4571">
        <v>777600</v>
      </c>
      <c r="BM4571">
        <v>129600</v>
      </c>
      <c r="BN4571">
        <v>388800</v>
      </c>
      <c r="BO4571">
        <v>259200</v>
      </c>
      <c r="BP4571">
        <v>518400</v>
      </c>
      <c r="BQ4571">
        <v>518400</v>
      </c>
      <c r="BR4571">
        <v>518400</v>
      </c>
      <c r="BS4571">
        <v>1692.8176225848631</v>
      </c>
      <c r="BT4571">
        <v>876.53594345476665</v>
      </c>
      <c r="BU4571">
        <v>1951.7828545601569</v>
      </c>
      <c r="BV4571">
        <v>1728.6380623645643</v>
      </c>
      <c r="BW4571">
        <v>1742.8647740068318</v>
      </c>
      <c r="BX4571">
        <v>1835.3140557558879</v>
      </c>
      <c r="BY4571">
        <v>2727.8225900124285</v>
      </c>
      <c r="BZ4571">
        <v>1778.1111317008181</v>
      </c>
      <c r="CA4571">
        <v>2706.6589229757328</v>
      </c>
      <c r="CB4571">
        <v>1359.6102768480678</v>
      </c>
      <c r="CC4571">
        <v>1843.9905969232611</v>
      </c>
      <c r="CD4571">
        <v>1826.3306875874496</v>
      </c>
      <c r="CE4571">
        <v>2391.5250811399501</v>
      </c>
      <c r="CF4571">
        <v>1124.1639539978585</v>
      </c>
      <c r="CG4571">
        <v>1144.2098231741113</v>
      </c>
      <c r="CH4571">
        <v>1018.2264903417685</v>
      </c>
      <c r="CI4571">
        <v>1061.9684929342018</v>
      </c>
      <c r="CJ4571">
        <v>1064.3607822577194</v>
      </c>
      <c r="CK4571">
        <v>0</v>
      </c>
      <c r="CL4571">
        <v>0</v>
      </c>
      <c r="CM4571">
        <v>0</v>
      </c>
      <c r="CN4571">
        <v>0</v>
      </c>
      <c r="CO4571">
        <v>5102046.5050204061</v>
      </c>
      <c r="CP4571">
        <v>1216705.5045168747</v>
      </c>
      <c r="CQ4571">
        <v>3126264.3538141977</v>
      </c>
      <c r="CR4571">
        <v>1261499.6328768986</v>
      </c>
      <c r="CS4571">
        <v>0</v>
      </c>
      <c r="CT4571">
        <v>0</v>
      </c>
      <c r="CU4571">
        <v>6159017.4005209999</v>
      </c>
      <c r="CV4571">
        <v>3907742.3152550422</v>
      </c>
      <c r="CW4571">
        <v>6238413.7073333096</v>
      </c>
      <c r="CX4571">
        <v>1622349.6481989678</v>
      </c>
      <c r="CY4571">
        <v>0</v>
      </c>
      <c r="CZ4571">
        <v>0</v>
      </c>
      <c r="DA4571">
        <v>3174857.5080663036</v>
      </c>
      <c r="DB4571">
        <v>1635524.2069592176</v>
      </c>
      <c r="DC4571">
        <v>0</v>
      </c>
      <c r="DD4571">
        <v>0</v>
      </c>
      <c r="DE4571">
        <v>6282960.377155235</v>
      </c>
      <c r="DF4571">
        <v>3269135.681747688</v>
      </c>
      <c r="DG4571">
        <v>6306138.9838586608</v>
      </c>
      <c r="DH4571">
        <v>3493847.8255221685</v>
      </c>
      <c r="DI4571">
        <v>6337795.5206957916</v>
      </c>
      <c r="DJ4571">
        <v>6337795.5206957916</v>
      </c>
      <c r="DK4571">
        <v>0</v>
      </c>
      <c r="DL4571">
        <v>0</v>
      </c>
      <c r="DM4571">
        <v>0</v>
      </c>
      <c r="DN4571">
        <v>0</v>
      </c>
      <c r="DO4571">
        <v>6334067.5711119613</v>
      </c>
      <c r="DP4571">
        <v>4180343.7999518821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6355891.899834184</v>
      </c>
      <c r="DX4571">
        <v>6355891.899834184</v>
      </c>
      <c r="DY4571">
        <v>6355891.899834184</v>
      </c>
      <c r="DZ4571">
        <v>6355891.899834184</v>
      </c>
      <c r="EA4571">
        <v>6355891.899834184</v>
      </c>
      <c r="EB4571">
        <v>6355891.899834184</v>
      </c>
      <c r="EC4571">
        <v>6355891.899834184</v>
      </c>
      <c r="ED4571">
        <v>6355891.899834184</v>
      </c>
      <c r="EE4571">
        <v>6355891.899834184</v>
      </c>
      <c r="EF4571">
        <v>6355891.899834184</v>
      </c>
      <c r="EG4571">
        <v>6355891.899834184</v>
      </c>
      <c r="EH4571">
        <v>6355891.899834184</v>
      </c>
      <c r="EI4571">
        <v>4023491.3350931793</v>
      </c>
      <c r="EJ4571">
        <v>331783.59130485408</v>
      </c>
      <c r="EK4571">
        <v>5087456.0635033445</v>
      </c>
      <c r="EL4571">
        <v>420873.58136413113</v>
      </c>
      <c r="EM4571">
        <v>3715087.5777516584</v>
      </c>
      <c r="EN4571">
        <v>333083.16993087879</v>
      </c>
      <c r="EO4571">
        <v>6354606.1950976597</v>
      </c>
      <c r="EP4571">
        <v>2787452.3395136297</v>
      </c>
      <c r="EQ4571">
        <v>1905252.9286300279</v>
      </c>
      <c r="ER4571">
        <v>3018088.6853730474</v>
      </c>
      <c r="ES4571">
        <v>5256670.4992638398</v>
      </c>
      <c r="ET4571">
        <v>6355891.899834184</v>
      </c>
      <c r="EU4571">
        <v>6355891.899834184</v>
      </c>
      <c r="EV4571">
        <v>6355891.899834184</v>
      </c>
      <c r="EW4571">
        <v>6355891.899834184</v>
      </c>
      <c r="EX4571">
        <v>2039126.3209030242</v>
      </c>
      <c r="EY4571">
        <v>313469.29364422173</v>
      </c>
      <c r="EZ4571">
        <v>313469.29364421847</v>
      </c>
      <c r="FA4571">
        <v>6343800.52764777</v>
      </c>
      <c r="FB4571">
        <v>4300535.6170583805</v>
      </c>
      <c r="FC4571">
        <v>6343417.5488738101</v>
      </c>
      <c r="FD4571">
        <v>4887631.6778883869</v>
      </c>
      <c r="FE4571">
        <v>6355679.5212384947</v>
      </c>
      <c r="FF4571">
        <v>3391046.7719046595</v>
      </c>
      <c r="FG4571">
        <v>6355891.899834184</v>
      </c>
      <c r="FH4571">
        <v>6355891.899834184</v>
      </c>
      <c r="FI4571">
        <v>1302848.5508918157</v>
      </c>
      <c r="FJ4571">
        <v>6310185.6939309575</v>
      </c>
      <c r="FK4571">
        <v>2101585.8075493723</v>
      </c>
      <c r="FL4571">
        <v>4138632.1175626484</v>
      </c>
      <c r="FM4571">
        <v>4982889.0845739152</v>
      </c>
      <c r="FN4571">
        <v>5073341.8349358235</v>
      </c>
      <c r="FO4571">
        <v>6323548.8903689152</v>
      </c>
      <c r="FP4571">
        <v>5510018.5432243738</v>
      </c>
      <c r="FQ4571">
        <v>306566.27189718286</v>
      </c>
      <c r="FR4571">
        <v>6282942.3717879299</v>
      </c>
      <c r="FS4571">
        <v>3879683.5652791206</v>
      </c>
      <c r="FT4571">
        <v>6355891.899834184</v>
      </c>
      <c r="FU4571">
        <v>5483670.7919110917</v>
      </c>
      <c r="FV4571">
        <v>4163733.0814484861</v>
      </c>
      <c r="FW4571">
        <v>4055579.7471381873</v>
      </c>
      <c r="GD4571">
        <f>AVERAGE(SAFADModel_final_000030[[#This Row],[AF306:Daylighting Reference Point 1 Illuminance '[lux'](Hourly)]:[AF102:Daylighting Reference Point 1 Illuminance '[lux'](Hourly)]])</f>
        <v>1893.3939952684502</v>
      </c>
      <c r="GE4571">
        <f>AVERAGE(SAFADModel_final_000030[[#This Row],[IPD:Daylighting Reference Point 1 Illuminance '[lux'](Hourly)]:[AF211:Daylighting Reference Point 1 Illuminance '[lux'](Hourly)]])</f>
        <v>1426.0429094671542</v>
      </c>
    </row>
    <row r="4572" spans="1:187" x14ac:dyDescent="0.25">
      <c r="A4572" s="1" t="s">
        <v>4749</v>
      </c>
      <c r="B4572">
        <v>0</v>
      </c>
      <c r="C4572">
        <v>0</v>
      </c>
      <c r="D4572">
        <v>388800</v>
      </c>
      <c r="E4572">
        <v>0</v>
      </c>
      <c r="F4572">
        <v>0</v>
      </c>
      <c r="G4572">
        <v>1036800</v>
      </c>
      <c r="H4572">
        <v>194400</v>
      </c>
      <c r="I4572">
        <v>19440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2908800</v>
      </c>
      <c r="R4572">
        <v>0</v>
      </c>
      <c r="S4572">
        <v>0</v>
      </c>
      <c r="T4572">
        <v>0</v>
      </c>
      <c r="U4572">
        <v>0</v>
      </c>
      <c r="V4572">
        <v>2343600</v>
      </c>
      <c r="W4572">
        <v>2343600</v>
      </c>
      <c r="X4572">
        <v>2332800</v>
      </c>
      <c r="Y4572">
        <v>2332800</v>
      </c>
      <c r="Z4572">
        <v>2332800</v>
      </c>
      <c r="AA4572">
        <v>1166400</v>
      </c>
      <c r="AB4572">
        <v>2332800</v>
      </c>
      <c r="AC4572">
        <v>2332800</v>
      </c>
      <c r="AD4572">
        <v>1684800</v>
      </c>
      <c r="AE4572">
        <v>1684800</v>
      </c>
      <c r="AF4572">
        <v>168480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2332800</v>
      </c>
      <c r="AM4572">
        <v>2332800</v>
      </c>
      <c r="AN4572">
        <v>1166400</v>
      </c>
      <c r="AO4572">
        <v>1166400</v>
      </c>
      <c r="AP4572">
        <v>1166400</v>
      </c>
      <c r="AQ4572">
        <v>2332800</v>
      </c>
      <c r="AR4572">
        <v>2332800</v>
      </c>
      <c r="AS4572">
        <v>2332800</v>
      </c>
      <c r="AT4572">
        <v>2332800</v>
      </c>
      <c r="AU4572">
        <v>1166400</v>
      </c>
      <c r="AV4572">
        <v>518400</v>
      </c>
      <c r="AW4572">
        <v>129600</v>
      </c>
      <c r="AX4572">
        <v>0</v>
      </c>
      <c r="AY4572">
        <v>0</v>
      </c>
      <c r="AZ4572">
        <v>5961600</v>
      </c>
      <c r="BA4572">
        <v>2592000</v>
      </c>
      <c r="BB4572">
        <v>1814400</v>
      </c>
      <c r="BC4572">
        <v>0</v>
      </c>
      <c r="BD4572">
        <v>2462400</v>
      </c>
      <c r="BE4572">
        <v>0</v>
      </c>
      <c r="BF4572">
        <v>0</v>
      </c>
      <c r="BG4572">
        <v>648000</v>
      </c>
      <c r="BH4572">
        <v>0</v>
      </c>
      <c r="BI4572">
        <v>0</v>
      </c>
      <c r="BJ4572">
        <v>0</v>
      </c>
      <c r="BK4572">
        <v>0</v>
      </c>
      <c r="BL4572">
        <v>777600</v>
      </c>
      <c r="BM4572">
        <v>129600</v>
      </c>
      <c r="BN4572">
        <v>388800</v>
      </c>
      <c r="BO4572">
        <v>259200</v>
      </c>
      <c r="BP4572">
        <v>518400</v>
      </c>
      <c r="BQ4572">
        <v>518400</v>
      </c>
      <c r="BR4572">
        <v>518400</v>
      </c>
      <c r="BS4572">
        <v>1554.7062141145898</v>
      </c>
      <c r="BT4572">
        <v>806.77960840461446</v>
      </c>
      <c r="BU4572">
        <v>1771.4385327667032</v>
      </c>
      <c r="BV4572">
        <v>1601.4481813977052</v>
      </c>
      <c r="BW4572">
        <v>1614.6932007488592</v>
      </c>
      <c r="BX4572">
        <v>1742.3209823941088</v>
      </c>
      <c r="BY4572">
        <v>2569.0071703320468</v>
      </c>
      <c r="BZ4572">
        <v>1666.2196428490013</v>
      </c>
      <c r="CA4572">
        <v>2672.4487868766782</v>
      </c>
      <c r="CB4572">
        <v>1453.4999166152527</v>
      </c>
      <c r="CC4572">
        <v>1945.9384830885922</v>
      </c>
      <c r="CD4572">
        <v>2026.2188122253381</v>
      </c>
      <c r="CE4572">
        <v>2276.8006964244164</v>
      </c>
      <c r="CF4572">
        <v>1207.3689217041081</v>
      </c>
      <c r="CG4572">
        <v>1228.2250762604967</v>
      </c>
      <c r="CH4572">
        <v>1106.1913371985881</v>
      </c>
      <c r="CI4572">
        <v>1137.2130760673879</v>
      </c>
      <c r="CJ4572">
        <v>1138.7412804820513</v>
      </c>
      <c r="CK4572">
        <v>3198533.3414445301</v>
      </c>
      <c r="CL4572">
        <v>2359404.2654605289</v>
      </c>
      <c r="CM4572">
        <v>0</v>
      </c>
      <c r="CN4572">
        <v>0</v>
      </c>
      <c r="CO4572">
        <v>5252775.5478533283</v>
      </c>
      <c r="CP4572">
        <v>1938906.5806387882</v>
      </c>
      <c r="CQ4572">
        <v>0</v>
      </c>
      <c r="CR4572">
        <v>0</v>
      </c>
      <c r="CS4572">
        <v>0</v>
      </c>
      <c r="CT4572">
        <v>0</v>
      </c>
      <c r="CU4572">
        <v>6182612.2082277834</v>
      </c>
      <c r="CV4572">
        <v>5113473.6577249868</v>
      </c>
      <c r="CW4572">
        <v>5382485.0722151203</v>
      </c>
      <c r="CX4572">
        <v>1167110.5918036702</v>
      </c>
      <c r="CY4572">
        <v>3194506.5150787788</v>
      </c>
      <c r="CZ4572">
        <v>2771216.0240288419</v>
      </c>
      <c r="DA4572">
        <v>6336609.7999853743</v>
      </c>
      <c r="DB4572">
        <v>1808349.3788477937</v>
      </c>
      <c r="DC4572">
        <v>3197177.6646630531</v>
      </c>
      <c r="DD4572">
        <v>2389979.9182647103</v>
      </c>
      <c r="DE4572">
        <v>6302999.4010409508</v>
      </c>
      <c r="DF4572">
        <v>3807165.506697929</v>
      </c>
      <c r="DG4572">
        <v>6330891.5877268966</v>
      </c>
      <c r="DH4572">
        <v>4228794.8662809394</v>
      </c>
      <c r="DI4572">
        <v>6322782.6022770926</v>
      </c>
      <c r="DJ4572">
        <v>4369791.4494853411</v>
      </c>
      <c r="DK4572">
        <v>0</v>
      </c>
      <c r="DL4572">
        <v>0</v>
      </c>
      <c r="DM4572">
        <v>0</v>
      </c>
      <c r="DN4572">
        <v>0</v>
      </c>
      <c r="DO4572">
        <v>6359452.5285921525</v>
      </c>
      <c r="DP4572">
        <v>4716224.2720730165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6389265.5692633297</v>
      </c>
      <c r="DX4572">
        <v>6389265.5692633297</v>
      </c>
      <c r="DY4572">
        <v>6389265.5692633297</v>
      </c>
      <c r="DZ4572">
        <v>6389265.5692633297</v>
      </c>
      <c r="EA4572">
        <v>6389265.5692633297</v>
      </c>
      <c r="EB4572">
        <v>6389265.5692633297</v>
      </c>
      <c r="EC4572">
        <v>6389265.5692633297</v>
      </c>
      <c r="ED4572">
        <v>6389265.5692633297</v>
      </c>
      <c r="EE4572">
        <v>6389265.5692633297</v>
      </c>
      <c r="EF4572">
        <v>6389265.5692633297</v>
      </c>
      <c r="EG4572">
        <v>6389265.5692633297</v>
      </c>
      <c r="EH4572">
        <v>6389265.5692633297</v>
      </c>
      <c r="EI4572">
        <v>5013727.6852744399</v>
      </c>
      <c r="EJ4572">
        <v>328091.46680922766</v>
      </c>
      <c r="EK4572">
        <v>4752001.544237392</v>
      </c>
      <c r="EL4572">
        <v>329288.53498436447</v>
      </c>
      <c r="EM4572">
        <v>5346665.0031513739</v>
      </c>
      <c r="EN4572">
        <v>1618374.1346299036</v>
      </c>
      <c r="EO4572">
        <v>6379121.1736161979</v>
      </c>
      <c r="EP4572">
        <v>3515351.1788168494</v>
      </c>
      <c r="EQ4572">
        <v>2080141.4421212017</v>
      </c>
      <c r="ER4572">
        <v>3281747.4640467511</v>
      </c>
      <c r="ES4572">
        <v>5735231.8242126312</v>
      </c>
      <c r="ET4572">
        <v>6389265.5692633297</v>
      </c>
      <c r="EU4572">
        <v>6389265.5692633297</v>
      </c>
      <c r="EV4572">
        <v>6389265.5692633297</v>
      </c>
      <c r="EW4572">
        <v>6385457.6999043897</v>
      </c>
      <c r="EX4572">
        <v>2815337.3449846683</v>
      </c>
      <c r="EY4572">
        <v>312808.61991068471</v>
      </c>
      <c r="EZ4572">
        <v>312808.61991068226</v>
      </c>
      <c r="FA4572">
        <v>6368225.6228022492</v>
      </c>
      <c r="FB4572">
        <v>5147878.2266796175</v>
      </c>
      <c r="FC4572">
        <v>6360899.0418573255</v>
      </c>
      <c r="FD4572">
        <v>6017990.4800125025</v>
      </c>
      <c r="FE4572">
        <v>6383040.0706361616</v>
      </c>
      <c r="FF4572">
        <v>4270875.5852805041</v>
      </c>
      <c r="FG4572">
        <v>6389265.5692633297</v>
      </c>
      <c r="FH4572">
        <v>6389265.5692633297</v>
      </c>
      <c r="FI4572">
        <v>2957749.3788143722</v>
      </c>
      <c r="FJ4572">
        <v>6327106.6695403103</v>
      </c>
      <c r="FK4572">
        <v>2976467.4438849115</v>
      </c>
      <c r="FL4572">
        <v>4414207.3873030823</v>
      </c>
      <c r="FM4572">
        <v>5351136.751725696</v>
      </c>
      <c r="FN4572">
        <v>5425788.0493710591</v>
      </c>
      <c r="FO4572">
        <v>6343145.3928454183</v>
      </c>
      <c r="FP4572">
        <v>6309960.5683099367</v>
      </c>
      <c r="FQ4572">
        <v>640007.74598531658</v>
      </c>
      <c r="FR4572">
        <v>6304711.4841968045</v>
      </c>
      <c r="FS4572">
        <v>4716448.6200146815</v>
      </c>
      <c r="FT4572">
        <v>6389265.5692633297</v>
      </c>
      <c r="FU4572">
        <v>6207138.6802940704</v>
      </c>
      <c r="FV4572">
        <v>4808155.7253078325</v>
      </c>
      <c r="FW4572">
        <v>4657218.2231830917</v>
      </c>
      <c r="GD4572">
        <f>AVERAGE(SAFADModel_final_000030[[#This Row],[AF306:Daylighting Reference Point 1 Illuminance '[lux'](Hourly)]:[AF102:Daylighting Reference Point 1 Illuminance '[lux'](Hourly)]])</f>
        <v>1777.6735910982561</v>
      </c>
      <c r="GE4572">
        <f>AVERAGE(SAFADModel_final_000030[[#This Row],[IPD:Daylighting Reference Point 1 Illuminance '[lux'](Hourly)]:[AF211:Daylighting Reference Point 1 Illuminance '[lux'](Hourly)]])</f>
        <v>1502.2441777851368</v>
      </c>
    </row>
    <row r="4573" spans="1:187" x14ac:dyDescent="0.25">
      <c r="A4573" s="1" t="s">
        <v>4750</v>
      </c>
      <c r="B4573">
        <v>0</v>
      </c>
      <c r="C4573">
        <v>0</v>
      </c>
      <c r="D4573">
        <v>388800</v>
      </c>
      <c r="E4573">
        <v>0</v>
      </c>
      <c r="F4573">
        <v>0</v>
      </c>
      <c r="G4573">
        <v>1036800</v>
      </c>
      <c r="H4573">
        <v>0</v>
      </c>
      <c r="I4573">
        <v>38880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2908800</v>
      </c>
      <c r="R4573">
        <v>0</v>
      </c>
      <c r="S4573">
        <v>0</v>
      </c>
      <c r="T4573">
        <v>0</v>
      </c>
      <c r="U4573">
        <v>0</v>
      </c>
      <c r="V4573">
        <v>2343600</v>
      </c>
      <c r="W4573">
        <v>2343600</v>
      </c>
      <c r="X4573">
        <v>2332800</v>
      </c>
      <c r="Y4573">
        <v>1166400</v>
      </c>
      <c r="Z4573">
        <v>2332800</v>
      </c>
      <c r="AA4573">
        <v>0</v>
      </c>
      <c r="AB4573">
        <v>2332800</v>
      </c>
      <c r="AC4573">
        <v>2332800</v>
      </c>
      <c r="AD4573">
        <v>842400</v>
      </c>
      <c r="AE4573">
        <v>842400</v>
      </c>
      <c r="AF4573">
        <v>842400</v>
      </c>
      <c r="AG4573">
        <v>0</v>
      </c>
      <c r="AH4573">
        <v>0</v>
      </c>
      <c r="AI4573">
        <v>0</v>
      </c>
      <c r="AJ4573">
        <v>0</v>
      </c>
      <c r="AK4573">
        <v>777600</v>
      </c>
      <c r="AL4573">
        <v>2332800</v>
      </c>
      <c r="AM4573">
        <v>2332800</v>
      </c>
      <c r="AN4573">
        <v>1166400</v>
      </c>
      <c r="AO4573">
        <v>1166400</v>
      </c>
      <c r="AP4573">
        <v>1166400</v>
      </c>
      <c r="AQ4573">
        <v>1166400</v>
      </c>
      <c r="AR4573">
        <v>2332800</v>
      </c>
      <c r="AS4573">
        <v>2332800</v>
      </c>
      <c r="AT4573">
        <v>2332800</v>
      </c>
      <c r="AU4573">
        <v>0</v>
      </c>
      <c r="AV4573">
        <v>518400</v>
      </c>
      <c r="AW4573">
        <v>129600</v>
      </c>
      <c r="AX4573">
        <v>0</v>
      </c>
      <c r="AY4573">
        <v>0</v>
      </c>
      <c r="AZ4573">
        <v>5961600</v>
      </c>
      <c r="BA4573">
        <v>2592000</v>
      </c>
      <c r="BB4573">
        <v>1814400</v>
      </c>
      <c r="BC4573">
        <v>0</v>
      </c>
      <c r="BD4573">
        <v>2462400</v>
      </c>
      <c r="BE4573">
        <v>0</v>
      </c>
      <c r="BF4573">
        <v>0</v>
      </c>
      <c r="BG4573">
        <v>648000</v>
      </c>
      <c r="BH4573">
        <v>0</v>
      </c>
      <c r="BI4573">
        <v>0</v>
      </c>
      <c r="BJ4573">
        <v>0</v>
      </c>
      <c r="BK4573">
        <v>0</v>
      </c>
      <c r="BL4573">
        <v>777600</v>
      </c>
      <c r="BM4573">
        <v>129600</v>
      </c>
      <c r="BN4573">
        <v>388800</v>
      </c>
      <c r="BO4573">
        <v>259200</v>
      </c>
      <c r="BP4573">
        <v>518400</v>
      </c>
      <c r="BQ4573">
        <v>518400</v>
      </c>
      <c r="BR4573">
        <v>518400</v>
      </c>
      <c r="BS4573">
        <v>1405.5963972030586</v>
      </c>
      <c r="BT4573">
        <v>729.40212216863017</v>
      </c>
      <c r="BU4573">
        <v>1578.6049109391358</v>
      </c>
      <c r="BV4573">
        <v>1450.8528134046658</v>
      </c>
      <c r="BW4573">
        <v>1463.1036387282475</v>
      </c>
      <c r="BX4573">
        <v>1632.7731278224639</v>
      </c>
      <c r="BY4573">
        <v>2389.4192997013097</v>
      </c>
      <c r="BZ4573">
        <v>1525.9220369090872</v>
      </c>
      <c r="CA4573">
        <v>2619.506734489039</v>
      </c>
      <c r="CB4573">
        <v>1526.4572835487722</v>
      </c>
      <c r="CC4573">
        <v>2028.8570813121332</v>
      </c>
      <c r="CD4573">
        <v>2193.8645207330951</v>
      </c>
      <c r="CE4573">
        <v>2168.5702185312634</v>
      </c>
      <c r="CF4573">
        <v>1267.3809996787038</v>
      </c>
      <c r="CG4573">
        <v>1288.8083522852774</v>
      </c>
      <c r="CH4573">
        <v>1171.314042155376</v>
      </c>
      <c r="CI4573">
        <v>1192.068498718163</v>
      </c>
      <c r="CJ4573">
        <v>1192.9839224499399</v>
      </c>
      <c r="CK4573">
        <v>6398363.0239969306</v>
      </c>
      <c r="CL4573">
        <v>3541550.831001475</v>
      </c>
      <c r="CM4573">
        <v>3192468.7378764842</v>
      </c>
      <c r="CN4573">
        <v>2266435.9992867978</v>
      </c>
      <c r="CO4573">
        <v>5504047.2808208633</v>
      </c>
      <c r="CP4573">
        <v>1983101.7391906488</v>
      </c>
      <c r="CQ4573">
        <v>0</v>
      </c>
      <c r="CR4573">
        <v>0</v>
      </c>
      <c r="CS4573">
        <v>0</v>
      </c>
      <c r="CT4573">
        <v>0</v>
      </c>
      <c r="CU4573">
        <v>6210515.3311422393</v>
      </c>
      <c r="CV4573">
        <v>6184795.3129890794</v>
      </c>
      <c r="CW4573">
        <v>4526771.2983422307</v>
      </c>
      <c r="CX4573">
        <v>310213.51486893318</v>
      </c>
      <c r="CY4573">
        <v>6312545.6543609835</v>
      </c>
      <c r="CZ4573">
        <v>4433625.2731544077</v>
      </c>
      <c r="DA4573">
        <v>6352157.078891132</v>
      </c>
      <c r="DB4573">
        <v>2251905.4468662664</v>
      </c>
      <c r="DC4573">
        <v>6351031.9792916011</v>
      </c>
      <c r="DD4573">
        <v>2611020.2608016403</v>
      </c>
      <c r="DE4573">
        <v>6342063.3889040947</v>
      </c>
      <c r="DF4573">
        <v>1520440.3351339642</v>
      </c>
      <c r="DG4573">
        <v>6355363.3162550684</v>
      </c>
      <c r="DH4573">
        <v>4930623.5467621814</v>
      </c>
      <c r="DI4573">
        <v>6367087.7672767974</v>
      </c>
      <c r="DJ4573">
        <v>2976292.5632588444</v>
      </c>
      <c r="DK4573">
        <v>0</v>
      </c>
      <c r="DL4573">
        <v>0</v>
      </c>
      <c r="DM4573">
        <v>0</v>
      </c>
      <c r="DN4573">
        <v>0</v>
      </c>
      <c r="DO4573">
        <v>6387576.2688508816</v>
      </c>
      <c r="DP4573">
        <v>5455458.7598137297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6418820.6498205382</v>
      </c>
      <c r="DX4573">
        <v>6418820.6498205382</v>
      </c>
      <c r="DY4573">
        <v>6418820.6498205382</v>
      </c>
      <c r="DZ4573">
        <v>6418820.6498205382</v>
      </c>
      <c r="EA4573">
        <v>6418820.6498205382</v>
      </c>
      <c r="EB4573">
        <v>6418820.6498205382</v>
      </c>
      <c r="EC4573">
        <v>6418820.6498205382</v>
      </c>
      <c r="ED4573">
        <v>6418820.6498205382</v>
      </c>
      <c r="EE4573">
        <v>6418820.6498205382</v>
      </c>
      <c r="EF4573">
        <v>6418820.6498205382</v>
      </c>
      <c r="EG4573">
        <v>6418820.6498205382</v>
      </c>
      <c r="EH4573">
        <v>6418820.6498205382</v>
      </c>
      <c r="EI4573">
        <v>5580717.4738204991</v>
      </c>
      <c r="EJ4573">
        <v>324810.48877304769</v>
      </c>
      <c r="EK4573">
        <v>5965068.408114396</v>
      </c>
      <c r="EL4573">
        <v>2470757.7963066828</v>
      </c>
      <c r="EM4573">
        <v>5739029.0959143229</v>
      </c>
      <c r="EN4573">
        <v>1651845.8281076103</v>
      </c>
      <c r="EO4573">
        <v>5787572.1473276783</v>
      </c>
      <c r="EP4573">
        <v>2166011.633643141</v>
      </c>
      <c r="EQ4573">
        <v>2162076.469291124</v>
      </c>
      <c r="ER4573">
        <v>3460911.2475534063</v>
      </c>
      <c r="ES4573">
        <v>6165430.8468717076</v>
      </c>
      <c r="ET4573">
        <v>6418820.6498205382</v>
      </c>
      <c r="EU4573">
        <v>6418820.6498205382</v>
      </c>
      <c r="EV4573">
        <v>6418820.6498205382</v>
      </c>
      <c r="EW4573">
        <v>6411019.4920301735</v>
      </c>
      <c r="EX4573">
        <v>3529925.9918527459</v>
      </c>
      <c r="EY4573">
        <v>313362.55393321102</v>
      </c>
      <c r="EZ4573">
        <v>313362.55393321189</v>
      </c>
      <c r="FA4573">
        <v>6394533.5699220002</v>
      </c>
      <c r="FB4573">
        <v>5908338.546152005</v>
      </c>
      <c r="FC4573">
        <v>6395069.6084834272</v>
      </c>
      <c r="FD4573">
        <v>6395069.6084834272</v>
      </c>
      <c r="FE4573">
        <v>6408323.8499939777</v>
      </c>
      <c r="FF4573">
        <v>5069848.9981503142</v>
      </c>
      <c r="FG4573">
        <v>6418820.6498205382</v>
      </c>
      <c r="FH4573">
        <v>6418820.6498205382</v>
      </c>
      <c r="FI4573">
        <v>4364203.009335055</v>
      </c>
      <c r="FJ4573">
        <v>6349470.147613571</v>
      </c>
      <c r="FK4573">
        <v>3669390.4258125462</v>
      </c>
      <c r="FL4573">
        <v>4678033.5466813333</v>
      </c>
      <c r="FM4573">
        <v>5671418.5956886951</v>
      </c>
      <c r="FN4573">
        <v>5744512.8886069683</v>
      </c>
      <c r="FO4573">
        <v>6366365.5835301476</v>
      </c>
      <c r="FP4573">
        <v>6366365.5835301476</v>
      </c>
      <c r="FQ4573">
        <v>1762300.2799785922</v>
      </c>
      <c r="FR4573">
        <v>6326992.2953671664</v>
      </c>
      <c r="FS4573">
        <v>5521031.2117934544</v>
      </c>
      <c r="FT4573">
        <v>6418820.6498205382</v>
      </c>
      <c r="FU4573">
        <v>6418820.6498205382</v>
      </c>
      <c r="FV4573">
        <v>5381761.8258641362</v>
      </c>
      <c r="FW4573">
        <v>5202501.7494625822</v>
      </c>
      <c r="GD4573">
        <f>AVERAGE(SAFADModel_final_000030[[#This Row],[AF306:Daylighting Reference Point 1 Illuminance '[lux'](Hourly)]:[AF102:Daylighting Reference Point 1 Illuminance '[lux'](Hourly)]])</f>
        <v>1643.9090090406266</v>
      </c>
      <c r="GE4573">
        <f>AVERAGE(SAFADModel_final_000030[[#This Row],[IPD:Daylighting Reference Point 1 Illuminance '[lux'](Hourly)]:[AF211:Daylighting Reference Point 1 Illuminance '[lux'](Hourly)]])</f>
        <v>1558.922768823636</v>
      </c>
    </row>
    <row r="4574" spans="1:187" x14ac:dyDescent="0.25">
      <c r="A4574" s="1" t="s">
        <v>4751</v>
      </c>
      <c r="B4574">
        <v>0</v>
      </c>
      <c r="C4574">
        <v>0</v>
      </c>
      <c r="D4574">
        <v>388800</v>
      </c>
      <c r="E4574">
        <v>0</v>
      </c>
      <c r="F4574">
        <v>0</v>
      </c>
      <c r="G4574">
        <v>1036800</v>
      </c>
      <c r="H4574">
        <v>0</v>
      </c>
      <c r="I4574">
        <v>38880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1193400</v>
      </c>
      <c r="P4574">
        <v>0</v>
      </c>
      <c r="Q4574">
        <v>1454400</v>
      </c>
      <c r="R4574">
        <v>0</v>
      </c>
      <c r="S4574">
        <v>0</v>
      </c>
      <c r="T4574">
        <v>0</v>
      </c>
      <c r="U4574">
        <v>0</v>
      </c>
      <c r="V4574">
        <v>2343600</v>
      </c>
      <c r="W4574">
        <v>2343600</v>
      </c>
      <c r="X4574">
        <v>0</v>
      </c>
      <c r="Y4574">
        <v>0</v>
      </c>
      <c r="Z4574">
        <v>0</v>
      </c>
      <c r="AA4574">
        <v>1166400</v>
      </c>
      <c r="AB4574">
        <v>0</v>
      </c>
      <c r="AC4574">
        <v>0</v>
      </c>
      <c r="AD4574">
        <v>842400</v>
      </c>
      <c r="AE4574">
        <v>842400</v>
      </c>
      <c r="AF4574">
        <v>842400</v>
      </c>
      <c r="AG4574">
        <v>0</v>
      </c>
      <c r="AH4574">
        <v>0</v>
      </c>
      <c r="AI4574">
        <v>0</v>
      </c>
      <c r="AJ4574">
        <v>0</v>
      </c>
      <c r="AK4574">
        <v>1555200</v>
      </c>
      <c r="AL4574">
        <v>1166400</v>
      </c>
      <c r="AM4574">
        <v>1166400</v>
      </c>
      <c r="AN4574">
        <v>0</v>
      </c>
      <c r="AO4574">
        <v>0</v>
      </c>
      <c r="AP4574">
        <v>0</v>
      </c>
      <c r="AQ4574">
        <v>0</v>
      </c>
      <c r="AR4574">
        <v>1166400</v>
      </c>
      <c r="AS4574">
        <v>1166400</v>
      </c>
      <c r="AT4574">
        <v>1166400</v>
      </c>
      <c r="AU4574">
        <v>0</v>
      </c>
      <c r="AV4574">
        <v>518400</v>
      </c>
      <c r="AW4574">
        <v>129600</v>
      </c>
      <c r="AX4574">
        <v>0</v>
      </c>
      <c r="AY4574">
        <v>0</v>
      </c>
      <c r="AZ4574">
        <v>5961600</v>
      </c>
      <c r="BA4574">
        <v>2592000</v>
      </c>
      <c r="BB4574">
        <v>1814400</v>
      </c>
      <c r="BC4574">
        <v>0</v>
      </c>
      <c r="BD4574">
        <v>2462400</v>
      </c>
      <c r="BE4574">
        <v>0</v>
      </c>
      <c r="BF4574">
        <v>0</v>
      </c>
      <c r="BG4574">
        <v>648000</v>
      </c>
      <c r="BH4574">
        <v>0</v>
      </c>
      <c r="BI4574">
        <v>0</v>
      </c>
      <c r="BJ4574">
        <v>0</v>
      </c>
      <c r="BK4574">
        <v>0</v>
      </c>
      <c r="BL4574">
        <v>777600</v>
      </c>
      <c r="BM4574">
        <v>129600</v>
      </c>
      <c r="BN4574">
        <v>388800</v>
      </c>
      <c r="BO4574">
        <v>259200</v>
      </c>
      <c r="BP4574">
        <v>518400</v>
      </c>
      <c r="BQ4574">
        <v>518400</v>
      </c>
      <c r="BR4574">
        <v>518400</v>
      </c>
      <c r="BS4574">
        <v>1370.0773569586411</v>
      </c>
      <c r="BT4574">
        <v>716.95207043360858</v>
      </c>
      <c r="BU4574">
        <v>1519.6435110426494</v>
      </c>
      <c r="BV4574">
        <v>1414.2375423464619</v>
      </c>
      <c r="BW4574">
        <v>1426.2823215001042</v>
      </c>
      <c r="BX4574">
        <v>1649.2187905409667</v>
      </c>
      <c r="BY4574">
        <v>2413.3517882253341</v>
      </c>
      <c r="BZ4574">
        <v>1502.1940835765893</v>
      </c>
      <c r="CA4574">
        <v>2791.4649935022367</v>
      </c>
      <c r="CB4574">
        <v>1615.3619486657326</v>
      </c>
      <c r="CC4574">
        <v>2148.2658450132208</v>
      </c>
      <c r="CD4574">
        <v>2387.1431556163907</v>
      </c>
      <c r="CE4574">
        <v>2089.2349159246983</v>
      </c>
      <c r="CF4574">
        <v>1307.2203769449648</v>
      </c>
      <c r="CG4574">
        <v>1329.4023756820397</v>
      </c>
      <c r="CH4574">
        <v>1215.9880232915712</v>
      </c>
      <c r="CI4574">
        <v>1230.4450954086715</v>
      </c>
      <c r="CJ4574">
        <v>1231.1357852063468</v>
      </c>
      <c r="CK4574">
        <v>6404977.8720769864</v>
      </c>
      <c r="CL4574">
        <v>3466352.3494269629</v>
      </c>
      <c r="CM4574">
        <v>6353917.4114159932</v>
      </c>
      <c r="CN4574">
        <v>4487259.3366972106</v>
      </c>
      <c r="CO4574">
        <v>5629304.5700880662</v>
      </c>
      <c r="CP4574">
        <v>1939807.2719451692</v>
      </c>
      <c r="CQ4574">
        <v>0</v>
      </c>
      <c r="CR4574">
        <v>0</v>
      </c>
      <c r="CS4574">
        <v>0</v>
      </c>
      <c r="CT4574">
        <v>0</v>
      </c>
      <c r="CU4574">
        <v>6247217.6777015347</v>
      </c>
      <c r="CV4574">
        <v>6247217.6777015347</v>
      </c>
      <c r="CW4574">
        <v>4658734.5407586191</v>
      </c>
      <c r="CX4574">
        <v>314567.43150994193</v>
      </c>
      <c r="CY4574">
        <v>6311664.0041406946</v>
      </c>
      <c r="CZ4574">
        <v>4672763.9326386154</v>
      </c>
      <c r="DA4574">
        <v>3182650.4971811334</v>
      </c>
      <c r="DB4574">
        <v>1321577.0143658081</v>
      </c>
      <c r="DC4574">
        <v>6354629.3857626365</v>
      </c>
      <c r="DD4574">
        <v>3699728.3001304944</v>
      </c>
      <c r="DE4574">
        <v>6357779.0751267048</v>
      </c>
      <c r="DF4574">
        <v>3930158.9162418535</v>
      </c>
      <c r="DG4574">
        <v>6375498.612807312</v>
      </c>
      <c r="DH4574">
        <v>4427271.3827247983</v>
      </c>
      <c r="DI4574">
        <v>6384774.511431003</v>
      </c>
      <c r="DJ4574">
        <v>3583247.5512959696</v>
      </c>
      <c r="DK4574">
        <v>3223661.0511933845</v>
      </c>
      <c r="DL4574">
        <v>3223661.0511933845</v>
      </c>
      <c r="DM4574">
        <v>0</v>
      </c>
      <c r="DN4574">
        <v>0</v>
      </c>
      <c r="DO4574">
        <v>6408540.0134239532</v>
      </c>
      <c r="DP4574">
        <v>5637298.7046630792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6442337.1682131551</v>
      </c>
      <c r="DX4574">
        <v>6442337.1682131551</v>
      </c>
      <c r="DY4574">
        <v>6442337.1682131551</v>
      </c>
      <c r="DZ4574">
        <v>6442337.1682131551</v>
      </c>
      <c r="EA4574">
        <v>6442337.1682131551</v>
      </c>
      <c r="EB4574">
        <v>6442337.1682131551</v>
      </c>
      <c r="EC4574">
        <v>6442337.1682131551</v>
      </c>
      <c r="ED4574">
        <v>6442337.1682131551</v>
      </c>
      <c r="EE4574">
        <v>6442337.1682131551</v>
      </c>
      <c r="EF4574">
        <v>6442337.1682131551</v>
      </c>
      <c r="EG4574">
        <v>6442337.1682131551</v>
      </c>
      <c r="EH4574">
        <v>6442337.1682131551</v>
      </c>
      <c r="EI4574">
        <v>5889843.2290511997</v>
      </c>
      <c r="EJ4574">
        <v>325265.13753426616</v>
      </c>
      <c r="EK4574">
        <v>6008153.6823293101</v>
      </c>
      <c r="EL4574">
        <v>2529387.7258617678</v>
      </c>
      <c r="EM4574">
        <v>5548925.5485092197</v>
      </c>
      <c r="EN4574">
        <v>326721.33830735192</v>
      </c>
      <c r="EO4574">
        <v>5629896.4450477092</v>
      </c>
      <c r="EP4574">
        <v>325300.13380774861</v>
      </c>
      <c r="EQ4574">
        <v>2229786.6772832312</v>
      </c>
      <c r="ER4574">
        <v>3620366.5077054258</v>
      </c>
      <c r="ES4574">
        <v>6350658.4303417075</v>
      </c>
      <c r="ET4574">
        <v>6442337.1682131551</v>
      </c>
      <c r="EU4574">
        <v>6442337.1682131551</v>
      </c>
      <c r="EV4574">
        <v>6442337.1682131551</v>
      </c>
      <c r="EW4574">
        <v>6428708.2281422671</v>
      </c>
      <c r="EX4574">
        <v>4049002.8862541998</v>
      </c>
      <c r="EY4574">
        <v>313263.92288447043</v>
      </c>
      <c r="EZ4574">
        <v>313263.92288447026</v>
      </c>
      <c r="FA4574">
        <v>6413191.2167563969</v>
      </c>
      <c r="FB4574">
        <v>6386758.6047576694</v>
      </c>
      <c r="FC4574">
        <v>6435449.6519842884</v>
      </c>
      <c r="FD4574">
        <v>6435449.6519842884</v>
      </c>
      <c r="FE4574">
        <v>6424390.6802089363</v>
      </c>
      <c r="FF4574">
        <v>5693076.1324891038</v>
      </c>
      <c r="FG4574">
        <v>6441301.7906988785</v>
      </c>
      <c r="FH4574">
        <v>6441301.7906988785</v>
      </c>
      <c r="FI4574">
        <v>5303973.3894192372</v>
      </c>
      <c r="FJ4574">
        <v>6366394.1527192546</v>
      </c>
      <c r="FK4574">
        <v>4088490.3922821702</v>
      </c>
      <c r="FL4574">
        <v>4871622.8710542796</v>
      </c>
      <c r="FM4574">
        <v>5885918.6246421719</v>
      </c>
      <c r="FN4574">
        <v>5965671.745246252</v>
      </c>
      <c r="FO4574">
        <v>6382091.7789616957</v>
      </c>
      <c r="FP4574">
        <v>6382091.7789616957</v>
      </c>
      <c r="FQ4574">
        <v>2582478.4433077145</v>
      </c>
      <c r="FR4574">
        <v>6339208.7404517103</v>
      </c>
      <c r="FS4574">
        <v>6182317.0466118269</v>
      </c>
      <c r="FT4574">
        <v>6442337.1682131551</v>
      </c>
      <c r="FU4574">
        <v>6442337.1682131551</v>
      </c>
      <c r="FV4574">
        <v>5801279.0834078826</v>
      </c>
      <c r="FW4574">
        <v>5608289.3241294967</v>
      </c>
      <c r="GD4574">
        <f>AVERAGE(SAFADModel_final_000030[[#This Row],[AF306:Daylighting Reference Point 1 Illuminance '[lux'](Hourly)]:[AF102:Daylighting Reference Point 1 Illuminance '[lux'](Hourly)]])</f>
        <v>1644.8247175696213</v>
      </c>
      <c r="GE4574">
        <f>AVERAGE(SAFADModel_final_000030[[#This Row],[IPD:Daylighting Reference Point 1 Illuminance '[lux'](Hourly)]:[AF211:Daylighting Reference Point 1 Illuminance '[lux'](Hourly)]])</f>
        <v>1617.1330579726264</v>
      </c>
    </row>
    <row r="4575" spans="1:187" x14ac:dyDescent="0.25">
      <c r="A4575" s="1" t="s">
        <v>4752</v>
      </c>
      <c r="B4575">
        <v>0</v>
      </c>
      <c r="C4575">
        <v>0</v>
      </c>
      <c r="D4575">
        <v>38880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1193400</v>
      </c>
      <c r="P4575">
        <v>1193400</v>
      </c>
      <c r="Q4575">
        <v>1454400</v>
      </c>
      <c r="R4575">
        <v>0</v>
      </c>
      <c r="S4575">
        <v>0</v>
      </c>
      <c r="T4575">
        <v>0</v>
      </c>
      <c r="U4575">
        <v>0</v>
      </c>
      <c r="V4575">
        <v>2343600</v>
      </c>
      <c r="W4575">
        <v>2343600</v>
      </c>
      <c r="X4575">
        <v>0</v>
      </c>
      <c r="Y4575">
        <v>0</v>
      </c>
      <c r="Z4575">
        <v>0</v>
      </c>
      <c r="AA4575">
        <v>2332800</v>
      </c>
      <c r="AB4575">
        <v>0</v>
      </c>
      <c r="AC4575">
        <v>0</v>
      </c>
      <c r="AD4575">
        <v>1684800</v>
      </c>
      <c r="AE4575">
        <v>1684800</v>
      </c>
      <c r="AF4575">
        <v>1684800</v>
      </c>
      <c r="AG4575">
        <v>0</v>
      </c>
      <c r="AH4575">
        <v>0</v>
      </c>
      <c r="AI4575">
        <v>518400</v>
      </c>
      <c r="AJ4575">
        <v>0</v>
      </c>
      <c r="AK4575">
        <v>1555200</v>
      </c>
      <c r="AL4575">
        <v>1166400</v>
      </c>
      <c r="AM4575">
        <v>2332800</v>
      </c>
      <c r="AN4575">
        <v>1166400</v>
      </c>
      <c r="AO4575">
        <v>1166400</v>
      </c>
      <c r="AP4575">
        <v>1166400</v>
      </c>
      <c r="AQ4575">
        <v>2332800</v>
      </c>
      <c r="AR4575">
        <v>1166400</v>
      </c>
      <c r="AS4575">
        <v>0</v>
      </c>
      <c r="AT4575">
        <v>0</v>
      </c>
      <c r="AU4575">
        <v>0</v>
      </c>
      <c r="AV4575">
        <v>518400</v>
      </c>
      <c r="AW4575">
        <v>129600</v>
      </c>
      <c r="AX4575">
        <v>0</v>
      </c>
      <c r="AY4575">
        <v>0</v>
      </c>
      <c r="AZ4575">
        <v>5961600</v>
      </c>
      <c r="BA4575">
        <v>2592000</v>
      </c>
      <c r="BB4575">
        <v>1814400</v>
      </c>
      <c r="BC4575">
        <v>0</v>
      </c>
      <c r="BD4575">
        <v>2462400</v>
      </c>
      <c r="BE4575">
        <v>0</v>
      </c>
      <c r="BF4575">
        <v>0</v>
      </c>
      <c r="BG4575">
        <v>648000</v>
      </c>
      <c r="BH4575">
        <v>0</v>
      </c>
      <c r="BI4575">
        <v>0</v>
      </c>
      <c r="BJ4575">
        <v>0</v>
      </c>
      <c r="BK4575">
        <v>0</v>
      </c>
      <c r="BL4575">
        <v>777600</v>
      </c>
      <c r="BM4575">
        <v>129600</v>
      </c>
      <c r="BN4575">
        <v>388800</v>
      </c>
      <c r="BO4575">
        <v>259200</v>
      </c>
      <c r="BP4575">
        <v>518400</v>
      </c>
      <c r="BQ4575">
        <v>518400</v>
      </c>
      <c r="BR4575">
        <v>518400</v>
      </c>
      <c r="BS4575">
        <v>1384.5914285847114</v>
      </c>
      <c r="BT4575">
        <v>734.54574266428847</v>
      </c>
      <c r="BU4575">
        <v>1510.7717683319577</v>
      </c>
      <c r="BV4575">
        <v>1425.2658110992918</v>
      </c>
      <c r="BW4575">
        <v>1437.4256511844949</v>
      </c>
      <c r="BX4575">
        <v>1742.7126157512985</v>
      </c>
      <c r="BY4575">
        <v>2562.7177256496884</v>
      </c>
      <c r="BZ4575">
        <v>1532.3308834684101</v>
      </c>
      <c r="CA4575">
        <v>3202.1090586850351</v>
      </c>
      <c r="CB4575">
        <v>1760.1378139261324</v>
      </c>
      <c r="CC4575">
        <v>2358.9356072209112</v>
      </c>
      <c r="CD4575">
        <v>2707.967216451018</v>
      </c>
      <c r="CE4575">
        <v>2009.7805542962635</v>
      </c>
      <c r="CF4575">
        <v>1361.455621544643</v>
      </c>
      <c r="CG4575">
        <v>1385.1087723800249</v>
      </c>
      <c r="CH4575">
        <v>1276.0324589683503</v>
      </c>
      <c r="CI4575">
        <v>1285.568396119774</v>
      </c>
      <c r="CJ4575">
        <v>1286.1998803121203</v>
      </c>
      <c r="CK4575">
        <v>6412814.5093793673</v>
      </c>
      <c r="CL4575">
        <v>3243335.4816607512</v>
      </c>
      <c r="CM4575">
        <v>6338757.969544637</v>
      </c>
      <c r="CN4575">
        <v>6338757.969544637</v>
      </c>
      <c r="CO4575">
        <v>3178868.5982764326</v>
      </c>
      <c r="CP4575">
        <v>1779964.6675711009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4684570.7312378464</v>
      </c>
      <c r="CX4575">
        <v>314769.13859859982</v>
      </c>
      <c r="CY4575">
        <v>0</v>
      </c>
      <c r="CZ4575">
        <v>0</v>
      </c>
      <c r="DA4575">
        <v>0</v>
      </c>
      <c r="DB4575">
        <v>0</v>
      </c>
      <c r="DC4575">
        <v>6343719.5437459294</v>
      </c>
      <c r="DD4575">
        <v>5220491.6942080623</v>
      </c>
      <c r="DE4575">
        <v>6338786.4994642586</v>
      </c>
      <c r="DF4575">
        <v>6159474.7612858191</v>
      </c>
      <c r="DG4575">
        <v>6382878.0126851285</v>
      </c>
      <c r="DH4575">
        <v>4708642.1040315684</v>
      </c>
      <c r="DI4575">
        <v>6411516.3048929702</v>
      </c>
      <c r="DJ4575">
        <v>6411516.3048929702</v>
      </c>
      <c r="DK4575">
        <v>3226184.6860372834</v>
      </c>
      <c r="DL4575">
        <v>3226184.6860372834</v>
      </c>
      <c r="DM4575">
        <v>3227456.6362437969</v>
      </c>
      <c r="DN4575">
        <v>3227456.6362437969</v>
      </c>
      <c r="DO4575">
        <v>6416102.8031177996</v>
      </c>
      <c r="DP4575">
        <v>5970594.2011971409</v>
      </c>
      <c r="DQ4575">
        <v>0</v>
      </c>
      <c r="DR4575">
        <v>0</v>
      </c>
      <c r="DS4575">
        <v>3227456.6362437969</v>
      </c>
      <c r="DT4575">
        <v>3227456.6362437969</v>
      </c>
      <c r="DU4575">
        <v>0</v>
      </c>
      <c r="DV4575">
        <v>0</v>
      </c>
      <c r="DW4575">
        <v>6453641.3222810812</v>
      </c>
      <c r="DX4575">
        <v>6453641.3222810812</v>
      </c>
      <c r="DY4575">
        <v>6453641.3222810812</v>
      </c>
      <c r="DZ4575">
        <v>6453641.3222810812</v>
      </c>
      <c r="EA4575">
        <v>6453641.3222810812</v>
      </c>
      <c r="EB4575">
        <v>6453641.3222810812</v>
      </c>
      <c r="EC4575">
        <v>6453641.3222810812</v>
      </c>
      <c r="ED4575">
        <v>6453641.3222810812</v>
      </c>
      <c r="EE4575">
        <v>6453641.3222810812</v>
      </c>
      <c r="EF4575">
        <v>6453641.3222810812</v>
      </c>
      <c r="EG4575">
        <v>6453641.3222810812</v>
      </c>
      <c r="EH4575">
        <v>6453641.3222810812</v>
      </c>
      <c r="EI4575">
        <v>6300386.5553253694</v>
      </c>
      <c r="EJ4575">
        <v>2880987.2312906622</v>
      </c>
      <c r="EK4575">
        <v>6126899.8062710501</v>
      </c>
      <c r="EL4575">
        <v>2778357.4862604858</v>
      </c>
      <c r="EM4575">
        <v>6121886.3307311758</v>
      </c>
      <c r="EN4575">
        <v>1892935.2113534568</v>
      </c>
      <c r="EO4575">
        <v>6436568.5628408631</v>
      </c>
      <c r="EP4575">
        <v>4947321.2711935993</v>
      </c>
      <c r="EQ4575">
        <v>2300853.0839871746</v>
      </c>
      <c r="ER4575">
        <v>3740469.7126280083</v>
      </c>
      <c r="ES4575">
        <v>6369712.7415600158</v>
      </c>
      <c r="ET4575">
        <v>6453641.3222810812</v>
      </c>
      <c r="EU4575">
        <v>6453641.3222810812</v>
      </c>
      <c r="EV4575">
        <v>6453641.3222810812</v>
      </c>
      <c r="EW4575">
        <v>6431138.3558154646</v>
      </c>
      <c r="EX4575">
        <v>4253098.6986467196</v>
      </c>
      <c r="EY4575">
        <v>312130.26325252338</v>
      </c>
      <c r="EZ4575">
        <v>312130.26325252361</v>
      </c>
      <c r="FA4575">
        <v>6422620.43268249</v>
      </c>
      <c r="FB4575">
        <v>6422620.43268249</v>
      </c>
      <c r="FC4575">
        <v>6452744.1800021818</v>
      </c>
      <c r="FD4575">
        <v>6452744.1800021818</v>
      </c>
      <c r="FE4575">
        <v>6425215.4197961502</v>
      </c>
      <c r="FF4575">
        <v>5984562.6064668205</v>
      </c>
      <c r="FG4575">
        <v>6445045.5432017064</v>
      </c>
      <c r="FH4575">
        <v>6445045.5432017064</v>
      </c>
      <c r="FI4575">
        <v>5644506.1650774535</v>
      </c>
      <c r="FJ4575">
        <v>6370837.4993059207</v>
      </c>
      <c r="FK4575">
        <v>4178347.0725717065</v>
      </c>
      <c r="FL4575">
        <v>4945733.2578877471</v>
      </c>
      <c r="FM4575">
        <v>5948700.3590482278</v>
      </c>
      <c r="FN4575">
        <v>6039333.9541545035</v>
      </c>
      <c r="FO4575">
        <v>6383648.3255206896</v>
      </c>
      <c r="FP4575">
        <v>6383648.3255206896</v>
      </c>
      <c r="FQ4575">
        <v>2907105.2632929119</v>
      </c>
      <c r="FR4575">
        <v>6344190.840559301</v>
      </c>
      <c r="FS4575">
        <v>6344190.840559301</v>
      </c>
      <c r="FT4575">
        <v>6453641.3222810812</v>
      </c>
      <c r="FU4575">
        <v>6453641.3222810812</v>
      </c>
      <c r="FV4575">
        <v>5976869.4052491281</v>
      </c>
      <c r="FW4575">
        <v>5977800.830648331</v>
      </c>
      <c r="GD4575">
        <f>AVERAGE(SAFADModel_final_000030[[#This Row],[AF306:Daylighting Reference Point 1 Illuminance '[lux'](Hourly)]:[AF102:Daylighting Reference Point 1 Illuminance '[lux'](Hourly)]])</f>
        <v>1725.8300761576863</v>
      </c>
      <c r="GE4575">
        <f>AVERAGE(SAFADModel_final_000030[[#This Row],[IPD:Daylighting Reference Point 1 Illuminance '[lux'](Hourly)]:[AF211:Daylighting Reference Point 1 Illuminance '[lux'](Hourly)]])</f>
        <v>1714.5762579132486</v>
      </c>
    </row>
    <row r="4576" spans="1:187" x14ac:dyDescent="0.25">
      <c r="A4576" s="1" t="s">
        <v>4753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9440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2386800</v>
      </c>
      <c r="Q4576">
        <v>2908800</v>
      </c>
      <c r="R4576">
        <v>0</v>
      </c>
      <c r="S4576">
        <v>0</v>
      </c>
      <c r="T4576">
        <v>0</v>
      </c>
      <c r="U4576">
        <v>0</v>
      </c>
      <c r="V4576">
        <v>2343600</v>
      </c>
      <c r="W4576">
        <v>2343600</v>
      </c>
      <c r="X4576">
        <v>1166400</v>
      </c>
      <c r="Y4576">
        <v>1166400</v>
      </c>
      <c r="Z4576">
        <v>1166400</v>
      </c>
      <c r="AA4576">
        <v>2332800</v>
      </c>
      <c r="AB4576">
        <v>1166400</v>
      </c>
      <c r="AC4576">
        <v>1166400</v>
      </c>
      <c r="AD4576">
        <v>842400</v>
      </c>
      <c r="AE4576">
        <v>842400</v>
      </c>
      <c r="AF4576">
        <v>842400</v>
      </c>
      <c r="AG4576">
        <v>842400</v>
      </c>
      <c r="AH4576">
        <v>907200</v>
      </c>
      <c r="AI4576">
        <v>1036800</v>
      </c>
      <c r="AJ4576">
        <v>0</v>
      </c>
      <c r="AK4576">
        <v>777600</v>
      </c>
      <c r="AL4576">
        <v>2332800</v>
      </c>
      <c r="AM4576">
        <v>2332800</v>
      </c>
      <c r="AN4576">
        <v>2332800</v>
      </c>
      <c r="AO4576">
        <v>2332800</v>
      </c>
      <c r="AP4576">
        <v>2332800</v>
      </c>
      <c r="AQ4576">
        <v>2332800</v>
      </c>
      <c r="AR4576">
        <v>2332800</v>
      </c>
      <c r="AS4576">
        <v>0</v>
      </c>
      <c r="AT4576">
        <v>0</v>
      </c>
      <c r="AU4576">
        <v>0</v>
      </c>
      <c r="AV4576">
        <v>518400</v>
      </c>
      <c r="AW4576">
        <v>129600</v>
      </c>
      <c r="AX4576">
        <v>0</v>
      </c>
      <c r="AY4576">
        <v>0</v>
      </c>
      <c r="AZ4576">
        <v>5961600</v>
      </c>
      <c r="BA4576">
        <v>2592000</v>
      </c>
      <c r="BB4576">
        <v>1814400</v>
      </c>
      <c r="BC4576">
        <v>0</v>
      </c>
      <c r="BD4576">
        <v>2462400</v>
      </c>
      <c r="BE4576">
        <v>0</v>
      </c>
      <c r="BF4576">
        <v>0</v>
      </c>
      <c r="BG4576">
        <v>648000</v>
      </c>
      <c r="BH4576">
        <v>0</v>
      </c>
      <c r="BI4576">
        <v>0</v>
      </c>
      <c r="BJ4576">
        <v>0</v>
      </c>
      <c r="BK4576">
        <v>0</v>
      </c>
      <c r="BL4576">
        <v>777600</v>
      </c>
      <c r="BM4576">
        <v>129600</v>
      </c>
      <c r="BN4576">
        <v>388800</v>
      </c>
      <c r="BO4576">
        <v>259200</v>
      </c>
      <c r="BP4576">
        <v>518400</v>
      </c>
      <c r="BQ4576">
        <v>518400</v>
      </c>
      <c r="BR4576">
        <v>518400</v>
      </c>
      <c r="BS4576">
        <v>1326.2801397947394</v>
      </c>
      <c r="BT4576">
        <v>710.39884533850955</v>
      </c>
      <c r="BU4576">
        <v>1421.3233218462874</v>
      </c>
      <c r="BV4576">
        <v>1356.2163528459657</v>
      </c>
      <c r="BW4576">
        <v>1367.8623016125857</v>
      </c>
      <c r="BX4576">
        <v>1744.8957871943803</v>
      </c>
      <c r="BY4576">
        <v>2573.1396355440811</v>
      </c>
      <c r="BZ4576">
        <v>1473.2816435835182</v>
      </c>
      <c r="CA4576">
        <v>3471.0695992023188</v>
      </c>
      <c r="CB4576">
        <v>1829.5530595855134</v>
      </c>
      <c r="CC4576">
        <v>2471.2791362999624</v>
      </c>
      <c r="CD4576">
        <v>2910.0994171969287</v>
      </c>
      <c r="CE4576">
        <v>1866.1563199063082</v>
      </c>
      <c r="CF4576">
        <v>1353.1986780700788</v>
      </c>
      <c r="CG4576">
        <v>1377.366304228379</v>
      </c>
      <c r="CH4576">
        <v>1275.8045370657344</v>
      </c>
      <c r="CI4576">
        <v>1282.4916973050124</v>
      </c>
      <c r="CJ4576">
        <v>1283.0915131828317</v>
      </c>
      <c r="CK4576">
        <v>5521529.6923898077</v>
      </c>
      <c r="CL4576">
        <v>1792200.3139423232</v>
      </c>
      <c r="CM4576">
        <v>6332565.7931117387</v>
      </c>
      <c r="CN4576">
        <v>5788011.2865132205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5498812.4332426321</v>
      </c>
      <c r="CX4576">
        <v>574061.09106432577</v>
      </c>
      <c r="CY4576">
        <v>0</v>
      </c>
      <c r="CZ4576">
        <v>0</v>
      </c>
      <c r="DA4576">
        <v>0</v>
      </c>
      <c r="DB4576">
        <v>0</v>
      </c>
      <c r="DC4576">
        <v>6328979.5440448597</v>
      </c>
      <c r="DD4576">
        <v>5854214.4570566621</v>
      </c>
      <c r="DE4576">
        <v>6330193.3097196203</v>
      </c>
      <c r="DF4576">
        <v>4001965.3098452101</v>
      </c>
      <c r="DG4576">
        <v>6356500.6873923186</v>
      </c>
      <c r="DH4576">
        <v>5795417.8721593814</v>
      </c>
      <c r="DI4576">
        <v>6412941.095665738</v>
      </c>
      <c r="DJ4576">
        <v>6412941.095665738</v>
      </c>
      <c r="DK4576">
        <v>0</v>
      </c>
      <c r="DL4576">
        <v>0</v>
      </c>
      <c r="DM4576">
        <v>6442109.1335052596</v>
      </c>
      <c r="DN4576">
        <v>6442109.1335052596</v>
      </c>
      <c r="DO4576">
        <v>6395114.6823841454</v>
      </c>
      <c r="DP4576">
        <v>6395114.6823841454</v>
      </c>
      <c r="DQ4576">
        <v>0</v>
      </c>
      <c r="DR4576">
        <v>0</v>
      </c>
      <c r="DS4576">
        <v>6446912.9286404327</v>
      </c>
      <c r="DT4576">
        <v>6446912.9286404327</v>
      </c>
      <c r="DU4576">
        <v>0</v>
      </c>
      <c r="DV4576">
        <v>0</v>
      </c>
      <c r="DW4576">
        <v>6446912.9286404327</v>
      </c>
      <c r="DX4576">
        <v>6446912.9286404327</v>
      </c>
      <c r="DY4576">
        <v>6446912.9286404327</v>
      </c>
      <c r="DZ4576">
        <v>6446912.9286404327</v>
      </c>
      <c r="EA4576">
        <v>6446912.9286404327</v>
      </c>
      <c r="EB4576">
        <v>6446912.9286404327</v>
      </c>
      <c r="EC4576">
        <v>6446912.9286404327</v>
      </c>
      <c r="ED4576">
        <v>6446912.9286404327</v>
      </c>
      <c r="EE4576">
        <v>6446912.9286404327</v>
      </c>
      <c r="EF4576">
        <v>6446912.9286404327</v>
      </c>
      <c r="EG4576">
        <v>6446912.9286404327</v>
      </c>
      <c r="EH4576">
        <v>6446912.9286404327</v>
      </c>
      <c r="EI4576">
        <v>6401307.8204258336</v>
      </c>
      <c r="EJ4576">
        <v>5472251.2215947416</v>
      </c>
      <c r="EK4576">
        <v>6412243.2990106074</v>
      </c>
      <c r="EL4576">
        <v>4694750.6175548322</v>
      </c>
      <c r="EM4576">
        <v>6428283.7020495785</v>
      </c>
      <c r="EN4576">
        <v>3248142.2778404849</v>
      </c>
      <c r="EO4576">
        <v>6408282.0016328674</v>
      </c>
      <c r="EP4576">
        <v>4930233.5790100191</v>
      </c>
      <c r="EQ4576">
        <v>2331016.1990502649</v>
      </c>
      <c r="ER4576">
        <v>3762666.4681772944</v>
      </c>
      <c r="ES4576">
        <v>6363510.1647189846</v>
      </c>
      <c r="ET4576">
        <v>6446912.9286404327</v>
      </c>
      <c r="EU4576">
        <v>6446912.9286404327</v>
      </c>
      <c r="EV4576">
        <v>6446912.9286404327</v>
      </c>
      <c r="EW4576">
        <v>6418605.7461845186</v>
      </c>
      <c r="EX4576">
        <v>4177735.6095194402</v>
      </c>
      <c r="EY4576">
        <v>311013.40469361632</v>
      </c>
      <c r="EZ4576">
        <v>311013.40469361364</v>
      </c>
      <c r="FA4576">
        <v>6411506.181532925</v>
      </c>
      <c r="FB4576">
        <v>6411506.181532925</v>
      </c>
      <c r="FC4576">
        <v>6442556.1663296036</v>
      </c>
      <c r="FD4576">
        <v>6442556.1663296036</v>
      </c>
      <c r="FE4576">
        <v>6411186.5930049829</v>
      </c>
      <c r="FF4576">
        <v>5961208.9190917676</v>
      </c>
      <c r="FG4576">
        <v>6433350.8165344084</v>
      </c>
      <c r="FH4576">
        <v>6433350.8165344084</v>
      </c>
      <c r="FI4576">
        <v>5421206.3521060869</v>
      </c>
      <c r="FJ4576">
        <v>6362023.9128697338</v>
      </c>
      <c r="FK4576">
        <v>3953460.5840170318</v>
      </c>
      <c r="FL4576">
        <v>4912569.5838801749</v>
      </c>
      <c r="FM4576">
        <v>5870008.6778381662</v>
      </c>
      <c r="FN4576">
        <v>5975445.9966391698</v>
      </c>
      <c r="FO4576">
        <v>6371348.267972569</v>
      </c>
      <c r="FP4576">
        <v>6371348.267972569</v>
      </c>
      <c r="FQ4576">
        <v>2756909.6680898829</v>
      </c>
      <c r="FR4576">
        <v>6336381.0644483278</v>
      </c>
      <c r="FS4576">
        <v>6336381.0644483278</v>
      </c>
      <c r="FT4576">
        <v>6446912.9286404327</v>
      </c>
      <c r="FU4576">
        <v>6446912.9286404327</v>
      </c>
      <c r="FV4576">
        <v>5916605.7011448257</v>
      </c>
      <c r="FW4576">
        <v>6112556.8615896171</v>
      </c>
      <c r="GD4576">
        <f>AVERAGE(SAFADModel_final_000030[[#This Row],[AF306:Daylighting Reference Point 1 Illuminance '[lux'](Hourly)]:[AF102:Daylighting Reference Point 1 Illuminance '[lux'](Hourly)]])</f>
        <v>1716.0519585513762</v>
      </c>
      <c r="GE4576">
        <f>AVERAGE(SAFADModel_final_000030[[#This Row],[IPD:Daylighting Reference Point 1 Illuminance '[lux'](Hourly)]:[AF211:Daylighting Reference Point 1 Illuminance '[lux'](Hourly)]])</f>
        <v>1738.7822958711943</v>
      </c>
    </row>
    <row r="4577" spans="1:187" x14ac:dyDescent="0.25">
      <c r="A4577" s="1" t="s">
        <v>4754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38880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193400</v>
      </c>
      <c r="Q4577">
        <v>2908800</v>
      </c>
      <c r="R4577">
        <v>0</v>
      </c>
      <c r="S4577">
        <v>0</v>
      </c>
      <c r="T4577">
        <v>0</v>
      </c>
      <c r="U4577">
        <v>0</v>
      </c>
      <c r="V4577">
        <v>2343600</v>
      </c>
      <c r="W4577">
        <v>2343600</v>
      </c>
      <c r="X4577">
        <v>1166400</v>
      </c>
      <c r="Y4577">
        <v>2332800</v>
      </c>
      <c r="Z4577">
        <v>1166400</v>
      </c>
      <c r="AA4577">
        <v>2332800</v>
      </c>
      <c r="AB4577">
        <v>1166400</v>
      </c>
      <c r="AC4577">
        <v>1166400</v>
      </c>
      <c r="AD4577">
        <v>1684800</v>
      </c>
      <c r="AE4577">
        <v>1684800</v>
      </c>
      <c r="AF4577">
        <v>1684800</v>
      </c>
      <c r="AG4577">
        <v>1684800</v>
      </c>
      <c r="AH4577">
        <v>1814400</v>
      </c>
      <c r="AI4577">
        <v>1036800</v>
      </c>
      <c r="AJ4577">
        <v>0</v>
      </c>
      <c r="AK4577">
        <v>0</v>
      </c>
      <c r="AL4577">
        <v>2332800</v>
      </c>
      <c r="AM4577">
        <v>2332800</v>
      </c>
      <c r="AN4577">
        <v>2332800</v>
      </c>
      <c r="AO4577">
        <v>2332800</v>
      </c>
      <c r="AP4577">
        <v>2332800</v>
      </c>
      <c r="AQ4577">
        <v>2332800</v>
      </c>
      <c r="AR4577">
        <v>2332800</v>
      </c>
      <c r="AS4577">
        <v>0</v>
      </c>
      <c r="AT4577">
        <v>0</v>
      </c>
      <c r="AU4577">
        <v>0</v>
      </c>
      <c r="AV4577">
        <v>518400</v>
      </c>
      <c r="AW4577">
        <v>129600</v>
      </c>
      <c r="AX4577">
        <v>0</v>
      </c>
      <c r="AY4577">
        <v>0</v>
      </c>
      <c r="AZ4577">
        <v>5961600</v>
      </c>
      <c r="BA4577">
        <v>2592000</v>
      </c>
      <c r="BB4577">
        <v>1814400</v>
      </c>
      <c r="BC4577">
        <v>0</v>
      </c>
      <c r="BD4577">
        <v>2462400</v>
      </c>
      <c r="BE4577">
        <v>0</v>
      </c>
      <c r="BF4577">
        <v>0</v>
      </c>
      <c r="BG4577">
        <v>648000</v>
      </c>
      <c r="BH4577">
        <v>0</v>
      </c>
      <c r="BI4577">
        <v>0</v>
      </c>
      <c r="BJ4577">
        <v>0</v>
      </c>
      <c r="BK4577">
        <v>0</v>
      </c>
      <c r="BL4577">
        <v>777600</v>
      </c>
      <c r="BM4577">
        <v>129600</v>
      </c>
      <c r="BN4577">
        <v>388800</v>
      </c>
      <c r="BO4577">
        <v>259200</v>
      </c>
      <c r="BP4577">
        <v>518400</v>
      </c>
      <c r="BQ4577">
        <v>518400</v>
      </c>
      <c r="BR4577">
        <v>518400</v>
      </c>
      <c r="BS4577">
        <v>1120.7481388816711</v>
      </c>
      <c r="BT4577">
        <v>605.13974025183427</v>
      </c>
      <c r="BU4577">
        <v>1179.0458898558047</v>
      </c>
      <c r="BV4577">
        <v>1135.9226732966449</v>
      </c>
      <c r="BW4577">
        <v>1145.7316949997207</v>
      </c>
      <c r="BX4577">
        <v>1538.576963483644</v>
      </c>
      <c r="BY4577">
        <v>2263.8837110331283</v>
      </c>
      <c r="BZ4577">
        <v>1244.2489479112221</v>
      </c>
      <c r="CA4577">
        <v>3237.0629872185696</v>
      </c>
      <c r="CB4577">
        <v>1650.3947308698673</v>
      </c>
      <c r="CC4577">
        <v>2236.9046203757139</v>
      </c>
      <c r="CD4577">
        <v>2655.344739152365</v>
      </c>
      <c r="CE4577">
        <v>1504.2672248955005</v>
      </c>
      <c r="CF4577">
        <v>1157.8128942749361</v>
      </c>
      <c r="CG4577">
        <v>1179.0334750594236</v>
      </c>
      <c r="CH4577">
        <v>1096.3743948942968</v>
      </c>
      <c r="CI4577">
        <v>1100.8302519640977</v>
      </c>
      <c r="CJ4577">
        <v>1101.347453334201</v>
      </c>
      <c r="CK4577">
        <v>4461818.9362011021</v>
      </c>
      <c r="CL4577">
        <v>319334.45049611141</v>
      </c>
      <c r="CM4577">
        <v>6295352.7070909347</v>
      </c>
      <c r="CN4577">
        <v>5470758.777756799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6316693.9504441675</v>
      </c>
      <c r="CX4577">
        <v>798821.45940105885</v>
      </c>
      <c r="CY4577">
        <v>0</v>
      </c>
      <c r="CZ4577">
        <v>0</v>
      </c>
      <c r="DA4577">
        <v>0</v>
      </c>
      <c r="DB4577">
        <v>0</v>
      </c>
      <c r="DC4577">
        <v>6311950.8062060196</v>
      </c>
      <c r="DD4577">
        <v>4658415.5022259587</v>
      </c>
      <c r="DE4577">
        <v>6333855.0783334915</v>
      </c>
      <c r="DF4577">
        <v>1405329.9332081282</v>
      </c>
      <c r="DG4577">
        <v>6332233.2987047266</v>
      </c>
      <c r="DH4577">
        <v>5599480.9392943932</v>
      </c>
      <c r="DI4577">
        <v>6384832.2924081013</v>
      </c>
      <c r="DJ4577">
        <v>6384832.2924081013</v>
      </c>
      <c r="DK4577">
        <v>0</v>
      </c>
      <c r="DL4577">
        <v>0</v>
      </c>
      <c r="DM4577">
        <v>3203212.8126528659</v>
      </c>
      <c r="DN4577">
        <v>3203212.8126528659</v>
      </c>
      <c r="DO4577">
        <v>6368813.6991833663</v>
      </c>
      <c r="DP4577">
        <v>6368813.6991833663</v>
      </c>
      <c r="DQ4577">
        <v>0</v>
      </c>
      <c r="DR4577">
        <v>0</v>
      </c>
      <c r="DS4577">
        <v>6423779.0786030889</v>
      </c>
      <c r="DT4577">
        <v>6423779.0786030889</v>
      </c>
      <c r="DU4577">
        <v>0</v>
      </c>
      <c r="DV4577">
        <v>0</v>
      </c>
      <c r="DW4577">
        <v>3216220.0774873863</v>
      </c>
      <c r="DX4577">
        <v>3216220.0774873863</v>
      </c>
      <c r="DY4577">
        <v>6426396.5716487626</v>
      </c>
      <c r="DZ4577">
        <v>6426396.5716487626</v>
      </c>
      <c r="EA4577">
        <v>3216220.0774873863</v>
      </c>
      <c r="EB4577">
        <v>3216220.0774873863</v>
      </c>
      <c r="EC4577">
        <v>6426396.5716487626</v>
      </c>
      <c r="ED4577">
        <v>6426396.5716487626</v>
      </c>
      <c r="EE4577">
        <v>3216220.0774873863</v>
      </c>
      <c r="EF4577">
        <v>3216220.0774873863</v>
      </c>
      <c r="EG4577">
        <v>3216220.0774873863</v>
      </c>
      <c r="EH4577">
        <v>3216220.0774873863</v>
      </c>
      <c r="EI4577">
        <v>6377721.3537833383</v>
      </c>
      <c r="EJ4577">
        <v>2987719.9291244773</v>
      </c>
      <c r="EK4577">
        <v>6388816.9161945563</v>
      </c>
      <c r="EL4577">
        <v>4649657.6204552986</v>
      </c>
      <c r="EM4577">
        <v>6403864.9733241647</v>
      </c>
      <c r="EN4577">
        <v>2963734.7298123096</v>
      </c>
      <c r="EO4577">
        <v>6386609.1497999374</v>
      </c>
      <c r="EP4577">
        <v>4571175.5356652206</v>
      </c>
      <c r="EQ4577">
        <v>2287363.6737598311</v>
      </c>
      <c r="ER4577">
        <v>3658361.4094635216</v>
      </c>
      <c r="ES4577">
        <v>6334634.0489951447</v>
      </c>
      <c r="ET4577">
        <v>6426396.5716487626</v>
      </c>
      <c r="EU4577">
        <v>6426396.5716487626</v>
      </c>
      <c r="EV4577">
        <v>6426396.5716487626</v>
      </c>
      <c r="EW4577">
        <v>6398059.2399848457</v>
      </c>
      <c r="EX4577">
        <v>3856598.5833890848</v>
      </c>
      <c r="EY4577">
        <v>310274.64736308181</v>
      </c>
      <c r="EZ4577">
        <v>310274.64736308012</v>
      </c>
      <c r="FA4577">
        <v>6383978.9385867361</v>
      </c>
      <c r="FB4577">
        <v>6303195.866888484</v>
      </c>
      <c r="FC4577">
        <v>6412371.3012309987</v>
      </c>
      <c r="FD4577">
        <v>6412371.3012309987</v>
      </c>
      <c r="FE4577">
        <v>6390162.6907796692</v>
      </c>
      <c r="FF4577">
        <v>5646420.01430918</v>
      </c>
      <c r="FG4577">
        <v>6415380.3972833855</v>
      </c>
      <c r="FH4577">
        <v>6415380.3972833855</v>
      </c>
      <c r="FI4577">
        <v>4679027.3821377698</v>
      </c>
      <c r="FJ4577">
        <v>6348527.8888936816</v>
      </c>
      <c r="FK4577">
        <v>3403098.8714114442</v>
      </c>
      <c r="FL4577">
        <v>4791102.7280917177</v>
      </c>
      <c r="FM4577">
        <v>5660949.246803957</v>
      </c>
      <c r="FN4577">
        <v>5782328.7130842255</v>
      </c>
      <c r="FO4577">
        <v>6353246.5489578946</v>
      </c>
      <c r="FP4577">
        <v>6353246.5489578946</v>
      </c>
      <c r="FQ4577">
        <v>2141607.6411282932</v>
      </c>
      <c r="FR4577">
        <v>6309594.864152181</v>
      </c>
      <c r="FS4577">
        <v>6309594.864152181</v>
      </c>
      <c r="FT4577">
        <v>6426396.5716487626</v>
      </c>
      <c r="FU4577">
        <v>6426396.5716487626</v>
      </c>
      <c r="FV4577">
        <v>5677333.8523044121</v>
      </c>
      <c r="FW4577">
        <v>5925143.6543227434</v>
      </c>
      <c r="GD4577">
        <f>AVERAGE(SAFADModel_final_000030[[#This Row],[AF306:Daylighting Reference Point 1 Illuminance '[lux'](Hourly)]:[AF102:Daylighting Reference Point 1 Illuminance '[lux'](Hourly)]])</f>
        <v>1496.7067496591378</v>
      </c>
      <c r="GE4577">
        <f>AVERAGE(SAFADModel_final_000030[[#This Row],[IPD:Daylighting Reference Point 1 Illuminance '[lux'](Hourly)]:[AF211:Daylighting Reference Point 1 Illuminance '[lux'](Hourly)]])</f>
        <v>1520.2566427578226</v>
      </c>
    </row>
    <row r="4578" spans="1:187" x14ac:dyDescent="0.25">
      <c r="A4578" s="1" t="s">
        <v>4755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19440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2908800</v>
      </c>
      <c r="R4578">
        <v>0</v>
      </c>
      <c r="S4578">
        <v>0</v>
      </c>
      <c r="T4578">
        <v>1171800</v>
      </c>
      <c r="U4578">
        <v>0</v>
      </c>
      <c r="V4578">
        <v>1171800</v>
      </c>
      <c r="W4578">
        <v>1171800</v>
      </c>
      <c r="X4578">
        <v>0</v>
      </c>
      <c r="Y4578">
        <v>2332800</v>
      </c>
      <c r="Z4578">
        <v>0</v>
      </c>
      <c r="AA4578">
        <v>1166400</v>
      </c>
      <c r="AB4578">
        <v>0</v>
      </c>
      <c r="AC4578">
        <v>0</v>
      </c>
      <c r="AD4578">
        <v>1684800</v>
      </c>
      <c r="AE4578">
        <v>1684800</v>
      </c>
      <c r="AF4578">
        <v>1684800</v>
      </c>
      <c r="AG4578">
        <v>1684800</v>
      </c>
      <c r="AH4578">
        <v>1814400</v>
      </c>
      <c r="AI4578">
        <v>1036800</v>
      </c>
      <c r="AJ4578">
        <v>0</v>
      </c>
      <c r="AK4578">
        <v>0</v>
      </c>
      <c r="AL4578">
        <v>1166400</v>
      </c>
      <c r="AM4578">
        <v>1166400</v>
      </c>
      <c r="AN4578">
        <v>1166400</v>
      </c>
      <c r="AO4578">
        <v>1166400</v>
      </c>
      <c r="AP4578">
        <v>1166400</v>
      </c>
      <c r="AQ4578">
        <v>1166400</v>
      </c>
      <c r="AR4578">
        <v>2332800</v>
      </c>
      <c r="AS4578">
        <v>0</v>
      </c>
      <c r="AT4578">
        <v>0</v>
      </c>
      <c r="AU4578">
        <v>0</v>
      </c>
      <c r="AV4578">
        <v>518400</v>
      </c>
      <c r="AW4578">
        <v>129600</v>
      </c>
      <c r="AX4578">
        <v>0</v>
      </c>
      <c r="AY4578">
        <v>0</v>
      </c>
      <c r="AZ4578">
        <v>5961600</v>
      </c>
      <c r="BA4578">
        <v>2592000</v>
      </c>
      <c r="BB4578">
        <v>1814400</v>
      </c>
      <c r="BC4578">
        <v>0</v>
      </c>
      <c r="BD4578">
        <v>2462400</v>
      </c>
      <c r="BE4578">
        <v>346251.68153170589</v>
      </c>
      <c r="BF4578">
        <v>0</v>
      </c>
      <c r="BG4578">
        <v>648000</v>
      </c>
      <c r="BH4578">
        <v>0</v>
      </c>
      <c r="BI4578">
        <v>0</v>
      </c>
      <c r="BJ4578">
        <v>0</v>
      </c>
      <c r="BK4578">
        <v>0</v>
      </c>
      <c r="BL4578">
        <v>777600</v>
      </c>
      <c r="BM4578">
        <v>129600</v>
      </c>
      <c r="BN4578">
        <v>388800</v>
      </c>
      <c r="BO4578">
        <v>259200</v>
      </c>
      <c r="BP4578">
        <v>518400</v>
      </c>
      <c r="BQ4578">
        <v>518400</v>
      </c>
      <c r="BR4578">
        <v>518400</v>
      </c>
      <c r="BS4578">
        <v>783.3895547059002</v>
      </c>
      <c r="BT4578">
        <v>423.70134664861325</v>
      </c>
      <c r="BU4578">
        <v>813.69959245526525</v>
      </c>
      <c r="BV4578">
        <v>786.5154404553914</v>
      </c>
      <c r="BW4578">
        <v>793.30987630877814</v>
      </c>
      <c r="BX4578">
        <v>1117.434493224787</v>
      </c>
      <c r="BY4578">
        <v>2507.2495883516058</v>
      </c>
      <c r="BZ4578">
        <v>864.08008077985016</v>
      </c>
      <c r="CA4578">
        <v>3235.5464074953475</v>
      </c>
      <c r="CB4578">
        <v>2090.2897842549942</v>
      </c>
      <c r="CC4578">
        <v>2518.4125882720368</v>
      </c>
      <c r="CD4578">
        <v>1886.631308658941</v>
      </c>
      <c r="CE4578">
        <v>1027.1193349296514</v>
      </c>
      <c r="CF4578">
        <v>802.62886934542666</v>
      </c>
      <c r="CG4578">
        <v>817.54972306042293</v>
      </c>
      <c r="CH4578">
        <v>759.78861260453959</v>
      </c>
      <c r="CI4578">
        <v>764.89316953533489</v>
      </c>
      <c r="CJ4578">
        <v>765.33392913602881</v>
      </c>
      <c r="CK4578">
        <v>4489111.7481458802</v>
      </c>
      <c r="CL4578">
        <v>320317.43078027444</v>
      </c>
      <c r="CM4578">
        <v>6272856.13437445</v>
      </c>
      <c r="CN4578">
        <v>5771062.9008083073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3144287.6988663492</v>
      </c>
      <c r="CX4578">
        <v>382848.38173781213</v>
      </c>
      <c r="CY4578">
        <v>0</v>
      </c>
      <c r="CZ4578">
        <v>0</v>
      </c>
      <c r="DA4578">
        <v>0</v>
      </c>
      <c r="DB4578">
        <v>0</v>
      </c>
      <c r="DC4578">
        <v>6293783.2460053423</v>
      </c>
      <c r="DD4578">
        <v>4072787.7074309872</v>
      </c>
      <c r="DE4578">
        <v>6309607.3014038941</v>
      </c>
      <c r="DF4578">
        <v>2693147.1467558485</v>
      </c>
      <c r="DG4578">
        <v>6309888.7234236766</v>
      </c>
      <c r="DH4578">
        <v>5298519.8890738226</v>
      </c>
      <c r="DI4578">
        <v>6333434.0234361226</v>
      </c>
      <c r="DJ4578">
        <v>5248561.7229749756</v>
      </c>
      <c r="DK4578">
        <v>0</v>
      </c>
      <c r="DL4578">
        <v>0</v>
      </c>
      <c r="DM4578">
        <v>0</v>
      </c>
      <c r="DN4578">
        <v>0</v>
      </c>
      <c r="DO4578">
        <v>6338659.8941652728</v>
      </c>
      <c r="DP4578">
        <v>6338659.8941652728</v>
      </c>
      <c r="DQ4578">
        <v>0</v>
      </c>
      <c r="DR4578">
        <v>0</v>
      </c>
      <c r="DS4578">
        <v>6389518.8946080869</v>
      </c>
      <c r="DT4578">
        <v>6389518.8946080869</v>
      </c>
      <c r="DU4578">
        <v>0</v>
      </c>
      <c r="DV4578">
        <v>0</v>
      </c>
      <c r="DW4578">
        <v>0</v>
      </c>
      <c r="DX4578">
        <v>0</v>
      </c>
      <c r="DY4578">
        <v>6402806.7736132331</v>
      </c>
      <c r="DZ4578">
        <v>6402806.7736132331</v>
      </c>
      <c r="EA4578">
        <v>0</v>
      </c>
      <c r="EB4578">
        <v>0</v>
      </c>
      <c r="EC4578">
        <v>6402806.7736132331</v>
      </c>
      <c r="ED4578">
        <v>6402806.7736132331</v>
      </c>
      <c r="EE4578">
        <v>0</v>
      </c>
      <c r="EF4578">
        <v>0</v>
      </c>
      <c r="EG4578">
        <v>0</v>
      </c>
      <c r="EH4578">
        <v>0</v>
      </c>
      <c r="EI4578">
        <v>6089348.1473401906</v>
      </c>
      <c r="EJ4578">
        <v>315208.66525335354</v>
      </c>
      <c r="EK4578">
        <v>6014332.3003951721</v>
      </c>
      <c r="EL4578">
        <v>2353011.5369637506</v>
      </c>
      <c r="EM4578">
        <v>5794489.3416902218</v>
      </c>
      <c r="EN4578">
        <v>2370873.4336883761</v>
      </c>
      <c r="EO4578">
        <v>3185661.6959568067</v>
      </c>
      <c r="EP4578">
        <v>2161574.3508049911</v>
      </c>
      <c r="EQ4578">
        <v>2197561.0129497657</v>
      </c>
      <c r="ER4578">
        <v>3485898.193468499</v>
      </c>
      <c r="ES4578">
        <v>6280715.9562026737</v>
      </c>
      <c r="ET4578">
        <v>6402806.7736132331</v>
      </c>
      <c r="EU4578">
        <v>6402806.7736132331</v>
      </c>
      <c r="EV4578">
        <v>6402806.7736132331</v>
      </c>
      <c r="EW4578">
        <v>6377142.751005522</v>
      </c>
      <c r="EX4578">
        <v>3485620.0863329638</v>
      </c>
      <c r="EY4578">
        <v>309964.2388425289</v>
      </c>
      <c r="EZ4578">
        <v>309964.23884252767</v>
      </c>
      <c r="FA4578">
        <v>6359976.6755799977</v>
      </c>
      <c r="FB4578">
        <v>5910503.7943230625</v>
      </c>
      <c r="FC4578">
        <v>6374475.8887034487</v>
      </c>
      <c r="FD4578">
        <v>6374475.8887034487</v>
      </c>
      <c r="FE4578">
        <v>6369151.2084209165</v>
      </c>
      <c r="FF4578">
        <v>5261558.1250687502</v>
      </c>
      <c r="FG4578">
        <v>6397504.7993490212</v>
      </c>
      <c r="FH4578">
        <v>6397504.7993490212</v>
      </c>
      <c r="FI4578">
        <v>3855440.3024888462</v>
      </c>
      <c r="FJ4578">
        <v>6337585.1121699437</v>
      </c>
      <c r="FK4578">
        <v>2710714.4230565154</v>
      </c>
      <c r="FL4578">
        <v>4657007.8918616502</v>
      </c>
      <c r="FM4578">
        <v>5415889.8018898126</v>
      </c>
      <c r="FN4578">
        <v>5551914.9627310513</v>
      </c>
      <c r="FO4578">
        <v>6336173.1383044031</v>
      </c>
      <c r="FP4578">
        <v>6336173.1383044031</v>
      </c>
      <c r="FQ4578">
        <v>1364675.8882564828</v>
      </c>
      <c r="FR4578">
        <v>6274953.6535909139</v>
      </c>
      <c r="FS4578">
        <v>6231635.8769164579</v>
      </c>
      <c r="FT4578">
        <v>6402806.7736132331</v>
      </c>
      <c r="FU4578">
        <v>6402806.7736132331</v>
      </c>
      <c r="FV4578">
        <v>5410138.4213101175</v>
      </c>
      <c r="FW4578">
        <v>5717506.4884808082</v>
      </c>
      <c r="GD4578">
        <f>AVERAGE(SAFADModel_final_000030[[#This Row],[AF306:Daylighting Reference Point 1 Illuminance '[lux'](Hourly)]:[AF102:Daylighting Reference Point 1 Illuminance '[lux'](Hourly)]])</f>
        <v>1258.3251533806153</v>
      </c>
      <c r="GE4578">
        <f>AVERAGE(SAFADModel_final_000030[[#This Row],[IPD:Daylighting Reference Point 1 Illuminance '[lux'](Hourly)]:[AF211:Daylighting Reference Point 1 Illuminance '[lux'](Hourly)]])</f>
        <v>1270.2941466441528</v>
      </c>
    </row>
    <row r="4579" spans="1:187" x14ac:dyDescent="0.25">
      <c r="A4579" s="1" t="s">
        <v>4756</v>
      </c>
      <c r="B4579">
        <v>290132.58501517231</v>
      </c>
      <c r="C4579">
        <v>32496.592258437253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84027.942265443824</v>
      </c>
      <c r="L4579">
        <v>377234.80517147761</v>
      </c>
      <c r="M4579">
        <v>126088.42332513332</v>
      </c>
      <c r="N4579">
        <v>356049.99520736746</v>
      </c>
      <c r="O4579">
        <v>0</v>
      </c>
      <c r="P4579">
        <v>0</v>
      </c>
      <c r="Q4579">
        <v>1454400</v>
      </c>
      <c r="R4579">
        <v>0</v>
      </c>
      <c r="S4579">
        <v>69107.095869567784</v>
      </c>
      <c r="T4579">
        <v>2343600</v>
      </c>
      <c r="U4579">
        <v>0</v>
      </c>
      <c r="V4579">
        <v>0</v>
      </c>
      <c r="W4579">
        <v>0</v>
      </c>
      <c r="X4579">
        <v>0</v>
      </c>
      <c r="Y4579">
        <v>1166400</v>
      </c>
      <c r="Z4579">
        <v>0</v>
      </c>
      <c r="AA4579">
        <v>1166400</v>
      </c>
      <c r="AB4579">
        <v>0</v>
      </c>
      <c r="AC4579">
        <v>0</v>
      </c>
      <c r="AD4579">
        <v>842400</v>
      </c>
      <c r="AE4579">
        <v>842400</v>
      </c>
      <c r="AF4579">
        <v>842400</v>
      </c>
      <c r="AG4579">
        <v>842400</v>
      </c>
      <c r="AH4579">
        <v>907200</v>
      </c>
      <c r="AI4579">
        <v>518400</v>
      </c>
      <c r="AJ4579">
        <v>0</v>
      </c>
      <c r="AK4579">
        <v>0</v>
      </c>
      <c r="AL4579">
        <v>0</v>
      </c>
      <c r="AM4579">
        <v>0</v>
      </c>
      <c r="AN4579">
        <v>1166400</v>
      </c>
      <c r="AO4579">
        <v>1166400</v>
      </c>
      <c r="AP4579">
        <v>116640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294.8728001995047</v>
      </c>
      <c r="BT4579">
        <v>158.31323124242181</v>
      </c>
      <c r="BU4579">
        <v>304.83043702114077</v>
      </c>
      <c r="BV4579">
        <v>291.90863609981244</v>
      </c>
      <c r="BW4579">
        <v>294.43156668190824</v>
      </c>
      <c r="BX4579">
        <v>420.68925328797599</v>
      </c>
      <c r="BY4579">
        <v>787.71676897219243</v>
      </c>
      <c r="BZ4579">
        <v>320.10066732347849</v>
      </c>
      <c r="CA4579">
        <v>1027.8264573767333</v>
      </c>
      <c r="CB4579">
        <v>638.11393482913479</v>
      </c>
      <c r="CC4579">
        <v>798.79182139855493</v>
      </c>
      <c r="CD4579">
        <v>663.10068109704162</v>
      </c>
      <c r="CE4579">
        <v>398.35692675854551</v>
      </c>
      <c r="CF4579">
        <v>297.59705785239458</v>
      </c>
      <c r="CG4579">
        <v>303.16193118551763</v>
      </c>
      <c r="CH4579">
        <v>280.05868684073715</v>
      </c>
      <c r="CI4579">
        <v>283.86153153153589</v>
      </c>
      <c r="CJ4579">
        <v>284.0930073533055</v>
      </c>
      <c r="CK4579">
        <v>5296883.5001009442</v>
      </c>
      <c r="CL4579">
        <v>1116240.5915403967</v>
      </c>
      <c r="CM4579">
        <v>6259337.6774920439</v>
      </c>
      <c r="CN4579">
        <v>5281998.7162369341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3134197.7582420111</v>
      </c>
      <c r="DD4579">
        <v>2627093.033544051</v>
      </c>
      <c r="DE4579">
        <v>6268647.579433511</v>
      </c>
      <c r="DF4579">
        <v>4857832.2070076847</v>
      </c>
      <c r="DG4579">
        <v>3147935.4328027656</v>
      </c>
      <c r="DH4579">
        <v>2538089.4020479526</v>
      </c>
      <c r="DI4579">
        <v>6305413.4327148497</v>
      </c>
      <c r="DJ4579">
        <v>4987726.4960487876</v>
      </c>
      <c r="DK4579">
        <v>0</v>
      </c>
      <c r="DL4579">
        <v>0</v>
      </c>
      <c r="DM4579">
        <v>0</v>
      </c>
      <c r="DN4579">
        <v>0</v>
      </c>
      <c r="DO4579">
        <v>3158219.3132949984</v>
      </c>
      <c r="DP4579">
        <v>3158219.3132949984</v>
      </c>
      <c r="DQ4579">
        <v>0</v>
      </c>
      <c r="DR4579">
        <v>0</v>
      </c>
      <c r="DS4579">
        <v>3181902.2410700577</v>
      </c>
      <c r="DT4579">
        <v>3181902.2410700577</v>
      </c>
      <c r="DU4579">
        <v>0</v>
      </c>
      <c r="DV4579">
        <v>0</v>
      </c>
      <c r="DW4579">
        <v>0</v>
      </c>
      <c r="DX4579">
        <v>0</v>
      </c>
      <c r="DY4579">
        <v>3193662.2193922605</v>
      </c>
      <c r="DZ4579">
        <v>3193662.2193922605</v>
      </c>
      <c r="EA4579">
        <v>0</v>
      </c>
      <c r="EB4579">
        <v>0</v>
      </c>
      <c r="EC4579">
        <v>3193662.2193922605</v>
      </c>
      <c r="ED4579">
        <v>3193662.2193922605</v>
      </c>
      <c r="EE4579">
        <v>0</v>
      </c>
      <c r="EF4579">
        <v>0</v>
      </c>
      <c r="EG4579">
        <v>0</v>
      </c>
      <c r="EH4579">
        <v>0</v>
      </c>
      <c r="EI4579">
        <v>3065963.0331962407</v>
      </c>
      <c r="EJ4579">
        <v>156691.57489514351</v>
      </c>
      <c r="EK4579">
        <v>2752914.3975296491</v>
      </c>
      <c r="EL4579">
        <v>158430.06834003271</v>
      </c>
      <c r="EM4579">
        <v>3180239.4421163695</v>
      </c>
      <c r="EN4579">
        <v>2011508.2077680153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0</v>
      </c>
      <c r="FD4579">
        <v>0</v>
      </c>
      <c r="FE4579">
        <v>0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6382934.4500701418</v>
      </c>
      <c r="FV4579">
        <v>5165789.1029730495</v>
      </c>
      <c r="FW4579">
        <v>5329564.4667670783</v>
      </c>
      <c r="GD4579">
        <f>AVERAGE(SAFADModel_final_000030[[#This Row],[AF306:Daylighting Reference Point 1 Illuminance '[lux'](Hourly)]:[AF102:Daylighting Reference Point 1 Illuminance '[lux'](Hourly)]])</f>
        <v>433.40997980057421</v>
      </c>
      <c r="GE4579">
        <f>AVERAGE(SAFADModel_final_000030[[#This Row],[IPD:Daylighting Reference Point 1 Illuminance '[lux'](Hourly)]:[AF211:Daylighting Reference Point 1 Illuminance '[lux'](Hourly)]])</f>
        <v>438.57061987186307</v>
      </c>
    </row>
    <row r="4580" spans="1:187" x14ac:dyDescent="0.25">
      <c r="A4580" s="1" t="s">
        <v>4757</v>
      </c>
      <c r="B4580">
        <v>388800</v>
      </c>
      <c r="C4580">
        <v>38880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874800</v>
      </c>
      <c r="M4580">
        <v>0</v>
      </c>
      <c r="N4580">
        <v>113400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3436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3175503.4121365384</v>
      </c>
      <c r="CL4580">
        <v>832948.29290312086</v>
      </c>
      <c r="CM4580">
        <v>3126394.5374179659</v>
      </c>
      <c r="CN4580">
        <v>2463161.217456372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6244756.7896442404</v>
      </c>
      <c r="DF4580">
        <v>5529817.9344968963</v>
      </c>
      <c r="DG4580">
        <v>0</v>
      </c>
      <c r="DH4580">
        <v>0</v>
      </c>
      <c r="DI4580">
        <v>6326387.3505034633</v>
      </c>
      <c r="DJ4580">
        <v>6326387.3505034633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0</v>
      </c>
      <c r="FD4580">
        <v>0</v>
      </c>
      <c r="FE4580">
        <v>0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6370666.2384573836</v>
      </c>
      <c r="FV4580">
        <v>5028269.9290470174</v>
      </c>
      <c r="FW4580">
        <v>5047924.6091626082</v>
      </c>
      <c r="GD4580">
        <f>AVERAGE(SAFADModel_final_000030[[#This Row],[AF306:Daylighting Reference Point 1 Illuminance '[lux'](Hourly)]:[AF102:Daylighting Reference Point 1 Illuminance '[lux'](Hourly)]])</f>
        <v>0</v>
      </c>
      <c r="GE4580">
        <f>AVERAGE(SAFADModel_final_000030[[#This Row],[IPD:Daylighting Reference Point 1 Illuminance '[lux'](Hourly)]:[AF211:Daylighting Reference Point 1 Illuminance '[lux'](Hourly)]])</f>
        <v>0</v>
      </c>
    </row>
    <row r="4581" spans="1:187" x14ac:dyDescent="0.25">
      <c r="A4581" s="1" t="s">
        <v>4758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23436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0</v>
      </c>
      <c r="FD4581">
        <v>0</v>
      </c>
      <c r="FE4581">
        <v>0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6359851.2197464723</v>
      </c>
      <c r="FV4581">
        <v>4896098.9159505945</v>
      </c>
      <c r="FW4581">
        <v>4933440.8924373062</v>
      </c>
      <c r="GD4581">
        <f>AVERAGE(SAFADModel_final_000030[[#This Row],[AF306:Daylighting Reference Point 1 Illuminance '[lux'](Hourly)]:[AF102:Daylighting Reference Point 1 Illuminance '[lux'](Hourly)]])</f>
        <v>0</v>
      </c>
      <c r="GE4581">
        <f>AVERAGE(SAFADModel_final_000030[[#This Row],[IPD:Daylighting Reference Point 1 Illuminance '[lux'](Hourly)]:[AF211:Daylighting Reference Point 1 Illuminance '[lux'](Hourly)]])</f>
        <v>0</v>
      </c>
    </row>
    <row r="4582" spans="1:187" x14ac:dyDescent="0.25">
      <c r="A4582" s="1" t="s">
        <v>4759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1718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0</v>
      </c>
      <c r="FD4582">
        <v>0</v>
      </c>
      <c r="FE4582">
        <v>0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6267098.290382022</v>
      </c>
      <c r="FV4582">
        <v>4656262.3565050047</v>
      </c>
      <c r="FW4582">
        <v>4714955.862496186</v>
      </c>
      <c r="GD4582">
        <f>AVERAGE(SAFADModel_final_000030[[#This Row],[AF306:Daylighting Reference Point 1 Illuminance '[lux'](Hourly)]:[AF102:Daylighting Reference Point 1 Illuminance '[lux'](Hourly)]])</f>
        <v>0</v>
      </c>
      <c r="GE4582">
        <f>AVERAGE(SAFADModel_final_000030[[#This Row],[IPD:Daylighting Reference Point 1 Illuminance '[lux'](Hourly)]:[AF211:Daylighting Reference Point 1 Illuminance '[lux'](Hourly)]])</f>
        <v>0</v>
      </c>
    </row>
    <row r="4583" spans="1:187" x14ac:dyDescent="0.25">
      <c r="A4583" s="1" t="s">
        <v>4760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0</v>
      </c>
      <c r="FD4583">
        <v>0</v>
      </c>
      <c r="FE4583">
        <v>0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5906770.8673302624</v>
      </c>
      <c r="FV4583">
        <v>4360150.7077644495</v>
      </c>
      <c r="FW4583">
        <v>4441473.1522810394</v>
      </c>
      <c r="GD4583">
        <f>AVERAGE(SAFADModel_final_000030[[#This Row],[AF306:Daylighting Reference Point 1 Illuminance '[lux'](Hourly)]:[AF102:Daylighting Reference Point 1 Illuminance '[lux'](Hourly)]])</f>
        <v>0</v>
      </c>
      <c r="GE4583">
        <f>AVERAGE(SAFADModel_final_000030[[#This Row],[IPD:Daylighting Reference Point 1 Illuminance '[lux'](Hourly)]:[AF211:Daylighting Reference Point 1 Illuminance '[lux'](Hourly)]])</f>
        <v>0</v>
      </c>
    </row>
    <row r="4584" spans="1:187" x14ac:dyDescent="0.25">
      <c r="A4584" s="1" t="s">
        <v>4761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0</v>
      </c>
      <c r="FD4584">
        <v>0</v>
      </c>
      <c r="FE4584">
        <v>0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5552068.3847558657</v>
      </c>
      <c r="FV4584">
        <v>4063179.5815670979</v>
      </c>
      <c r="FW4584">
        <v>4166689.0467706574</v>
      </c>
      <c r="GD4584">
        <f>AVERAGE(SAFADModel_final_000030[[#This Row],[AF306:Daylighting Reference Point 1 Illuminance '[lux'](Hourly)]:[AF102:Daylighting Reference Point 1 Illuminance '[lux'](Hourly)]])</f>
        <v>0</v>
      </c>
      <c r="GE4584">
        <f>AVERAGE(SAFADModel_final_000030[[#This Row],[IPD:Daylighting Reference Point 1 Illuminance '[lux'](Hourly)]:[AF211:Daylighting Reference Point 1 Illuminance '[lux'](Hourly)]])</f>
        <v>0</v>
      </c>
    </row>
    <row r="4585" spans="1:187" x14ac:dyDescent="0.25">
      <c r="A4585" s="1" t="s">
        <v>4762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>
        <v>0</v>
      </c>
      <c r="FE4585">
        <v>0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5026471.6468780655</v>
      </c>
      <c r="FV4585">
        <v>3602234.1183430464</v>
      </c>
      <c r="FW4585">
        <v>3742780.2806640826</v>
      </c>
      <c r="GD4585">
        <f>AVERAGE(SAFADModel_final_000030[[#This Row],[AF306:Daylighting Reference Point 1 Illuminance '[lux'](Hourly)]:[AF102:Daylighting Reference Point 1 Illuminance '[lux'](Hourly)]])</f>
        <v>0</v>
      </c>
      <c r="GE4585">
        <f>AVERAGE(SAFADModel_final_000030[[#This Row],[IPD:Daylighting Reference Point 1 Illuminance '[lux'](Hourly)]:[AF211:Daylighting Reference Point 1 Illuminance '[lux'](Hourly)]])</f>
        <v>0</v>
      </c>
    </row>
    <row r="4586" spans="1:187" x14ac:dyDescent="0.25">
      <c r="A4586" s="1" t="s">
        <v>4763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0</v>
      </c>
      <c r="FD4586">
        <v>0</v>
      </c>
      <c r="FE4586">
        <v>0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4526498.1097660121</v>
      </c>
      <c r="FV4586">
        <v>3151368.8646831843</v>
      </c>
      <c r="FW4586">
        <v>3336117.2334704478</v>
      </c>
      <c r="GD4586">
        <f>AVERAGE(SAFADModel_final_000030[[#This Row],[AF306:Daylighting Reference Point 1 Illuminance '[lux'](Hourly)]:[AF102:Daylighting Reference Point 1 Illuminance '[lux'](Hourly)]])</f>
        <v>0</v>
      </c>
      <c r="GE4586">
        <f>AVERAGE(SAFADModel_final_000030[[#This Row],[IPD:Daylighting Reference Point 1 Illuminance '[lux'](Hourly)]:[AF211:Daylighting Reference Point 1 Illuminance '[lux'](Hourly)]])</f>
        <v>0</v>
      </c>
    </row>
    <row r="4587" spans="1:187" x14ac:dyDescent="0.25">
      <c r="A4587" s="1" t="s">
        <v>4764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0</v>
      </c>
      <c r="FD4587">
        <v>0</v>
      </c>
      <c r="FE4587">
        <v>0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3934002.5329951681</v>
      </c>
      <c r="FV4587">
        <v>2619605.4840222062</v>
      </c>
      <c r="FW4587">
        <v>2856754.4671944929</v>
      </c>
      <c r="GD4587">
        <f>AVERAGE(SAFADModel_final_000030[[#This Row],[AF306:Daylighting Reference Point 1 Illuminance '[lux'](Hourly)]:[AF102:Daylighting Reference Point 1 Illuminance '[lux'](Hourly)]])</f>
        <v>0</v>
      </c>
      <c r="GE4587">
        <f>AVERAGE(SAFADModel_final_000030[[#This Row],[IPD:Daylighting Reference Point 1 Illuminance '[lux'](Hourly)]:[AF211:Daylighting Reference Point 1 Illuminance '[lux'](Hourly)]])</f>
        <v>0</v>
      </c>
    </row>
    <row r="4588" spans="1:187" x14ac:dyDescent="0.25">
      <c r="A4588" s="1" t="s">
        <v>4765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0</v>
      </c>
      <c r="FD4588">
        <v>0</v>
      </c>
      <c r="FE4588">
        <v>0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3474349.4590042694</v>
      </c>
      <c r="FV4588">
        <v>2220512.1798368488</v>
      </c>
      <c r="FW4588">
        <v>2494197.2436074824</v>
      </c>
      <c r="GD4588">
        <f>AVERAGE(SAFADModel_final_000030[[#This Row],[AF306:Daylighting Reference Point 1 Illuminance '[lux'](Hourly)]:[AF102:Daylighting Reference Point 1 Illuminance '[lux'](Hourly)]])</f>
        <v>0</v>
      </c>
      <c r="GE4588">
        <f>AVERAGE(SAFADModel_final_000030[[#This Row],[IPD:Daylighting Reference Point 1 Illuminance '[lux'](Hourly)]:[AF211:Daylighting Reference Point 1 Illuminance '[lux'](Hourly)]])</f>
        <v>0</v>
      </c>
    </row>
    <row r="4589" spans="1:187" x14ac:dyDescent="0.25">
      <c r="A4589" s="1" t="s">
        <v>4766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0</v>
      </c>
      <c r="FD4589">
        <v>0</v>
      </c>
      <c r="FE4589">
        <v>0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3187966.4348034118</v>
      </c>
      <c r="FV4589">
        <v>1995692.2105569683</v>
      </c>
      <c r="FW4589">
        <v>2281206.0652930695</v>
      </c>
      <c r="GD4589">
        <f>AVERAGE(SAFADModel_final_000030[[#This Row],[AF306:Daylighting Reference Point 1 Illuminance '[lux'](Hourly)]:[AF102:Daylighting Reference Point 1 Illuminance '[lux'](Hourly)]])</f>
        <v>0</v>
      </c>
      <c r="GE4589">
        <f>AVERAGE(SAFADModel_final_000030[[#This Row],[IPD:Daylighting Reference Point 1 Illuminance '[lux'](Hourly)]:[AF211:Daylighting Reference Point 1 Illuminance '[lux'](Hourly)]])</f>
        <v>0</v>
      </c>
    </row>
    <row r="4590" spans="1:187" x14ac:dyDescent="0.25">
      <c r="A4590" s="1" t="s">
        <v>4767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0</v>
      </c>
      <c r="FD4590">
        <v>0</v>
      </c>
      <c r="FE4590">
        <v>0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2877567.6425639177</v>
      </c>
      <c r="FV4590">
        <v>1746697.509775016</v>
      </c>
      <c r="FW4590">
        <v>2045659.3325297672</v>
      </c>
      <c r="GD4590">
        <f>AVERAGE(SAFADModel_final_000030[[#This Row],[AF306:Daylighting Reference Point 1 Illuminance '[lux'](Hourly)]:[AF102:Daylighting Reference Point 1 Illuminance '[lux'](Hourly)]])</f>
        <v>0</v>
      </c>
      <c r="GE4590">
        <f>AVERAGE(SAFADModel_final_000030[[#This Row],[IPD:Daylighting Reference Point 1 Illuminance '[lux'](Hourly)]:[AF211:Daylighting Reference Point 1 Illuminance '[lux'](Hourly)]])</f>
        <v>0</v>
      </c>
    </row>
    <row r="4591" spans="1:187" x14ac:dyDescent="0.25">
      <c r="A4591" s="1" t="s">
        <v>4768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177.24207810691769</v>
      </c>
      <c r="BT4591">
        <v>68.241199376330528</v>
      </c>
      <c r="BU4591">
        <v>154.64656555490313</v>
      </c>
      <c r="BV4591">
        <v>127.7231900044455</v>
      </c>
      <c r="BW4591">
        <v>128.92448844741895</v>
      </c>
      <c r="BX4591">
        <v>145.73470348938508</v>
      </c>
      <c r="BY4591">
        <v>207.35067064839123</v>
      </c>
      <c r="BZ4591">
        <v>134.43197482046557</v>
      </c>
      <c r="CA4591">
        <v>195.43123956298533</v>
      </c>
      <c r="CB4591">
        <v>93.526260697266324</v>
      </c>
      <c r="CC4591">
        <v>127.14837895482606</v>
      </c>
      <c r="CD4591">
        <v>112.91498385013533</v>
      </c>
      <c r="CE4591">
        <v>162.17695812882354</v>
      </c>
      <c r="CF4591">
        <v>72.018005987492259</v>
      </c>
      <c r="CG4591">
        <v>73.374526813639022</v>
      </c>
      <c r="CH4591">
        <v>64.429498103743299</v>
      </c>
      <c r="CI4591">
        <v>68.638703740573888</v>
      </c>
      <c r="CJ4591">
        <v>69.605179397770527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0</v>
      </c>
      <c r="FD4591">
        <v>0</v>
      </c>
      <c r="FE4591">
        <v>0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3580691.2793099633</v>
      </c>
      <c r="FV4591">
        <v>2404240.5319120674</v>
      </c>
      <c r="FW4591">
        <v>2624056.3916996587</v>
      </c>
      <c r="GD4591">
        <f>AVERAGE(SAFADModel_final_000030[[#This Row],[AF306:Daylighting Reference Point 1 Illuminance '[lux'](Hourly)]:[AF102:Daylighting Reference Point 1 Illuminance '[lux'](Hourly)]])</f>
        <v>148.8584566679159</v>
      </c>
      <c r="GE4591">
        <f>AVERAGE(SAFADModel_final_000030[[#This Row],[IPD:Daylighting Reference Point 1 Illuminance '[lux'](Hourly)]:[AF211:Daylighting Reference Point 1 Illuminance '[lux'](Hourly)]])</f>
        <v>93.759166186030029</v>
      </c>
    </row>
    <row r="4592" spans="1:187" x14ac:dyDescent="0.25">
      <c r="A4592" s="1" t="s">
        <v>4769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1155.831596868454</v>
      </c>
      <c r="BT4592">
        <v>446.39453493515447</v>
      </c>
      <c r="BU4592">
        <v>1000.063529363028</v>
      </c>
      <c r="BV4592">
        <v>847.77465968162744</v>
      </c>
      <c r="BW4592">
        <v>855.22748838170139</v>
      </c>
      <c r="BX4592">
        <v>910.78300191414371</v>
      </c>
      <c r="BY4592">
        <v>1307.4884690936422</v>
      </c>
      <c r="BZ4592">
        <v>873.21142139723236</v>
      </c>
      <c r="CA4592">
        <v>1236.8602093655602</v>
      </c>
      <c r="CB4592">
        <v>554.36137031107683</v>
      </c>
      <c r="CC4592">
        <v>771.0075621412783</v>
      </c>
      <c r="CD4592">
        <v>674.72547267185507</v>
      </c>
      <c r="CE4592">
        <v>1063.0275629850646</v>
      </c>
      <c r="CF4592">
        <v>436.59357347782947</v>
      </c>
      <c r="CG4592">
        <v>444.84296962834964</v>
      </c>
      <c r="CH4592">
        <v>388.12062622433217</v>
      </c>
      <c r="CI4592">
        <v>415.44377025810053</v>
      </c>
      <c r="CJ4592">
        <v>421.71918628794384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0</v>
      </c>
      <c r="FD4592">
        <v>0</v>
      </c>
      <c r="FE4592">
        <v>0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5179908.2129323781</v>
      </c>
      <c r="FV4592">
        <v>3792927.0724944049</v>
      </c>
      <c r="FW4592">
        <v>3878481.9449713356</v>
      </c>
      <c r="GD4592">
        <f>AVERAGE(SAFADModel_final_000030[[#This Row],[AF306:Daylighting Reference Point 1 Illuminance '[lux'](Hourly)]:[AF102:Daylighting Reference Point 1 Illuminance '[lux'](Hourly)]])</f>
        <v>959.29276788894947</v>
      </c>
      <c r="GE4592">
        <f>AVERAGE(SAFADModel_final_000030[[#This Row],[IPD:Daylighting Reference Point 1 Illuminance '[lux'](Hourly)]:[AF211:Daylighting Reference Point 1 Illuminance '[lux'](Hourly)]])</f>
        <v>574.42689933175893</v>
      </c>
    </row>
    <row r="4593" spans="1:187" x14ac:dyDescent="0.25">
      <c r="A4593" s="1" t="s">
        <v>4770</v>
      </c>
      <c r="B4593">
        <v>0</v>
      </c>
      <c r="C4593">
        <v>0</v>
      </c>
      <c r="D4593">
        <v>388800</v>
      </c>
      <c r="E4593">
        <v>38880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842400</v>
      </c>
      <c r="AH4593">
        <v>90720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1741.4980432442253</v>
      </c>
      <c r="BT4593">
        <v>857.31612728727305</v>
      </c>
      <c r="BU4593">
        <v>1971.166967353256</v>
      </c>
      <c r="BV4593">
        <v>1676.7169635791695</v>
      </c>
      <c r="BW4593">
        <v>1691.3240613547111</v>
      </c>
      <c r="BX4593">
        <v>1778.0842511383823</v>
      </c>
      <c r="BY4593">
        <v>2586.1119034959561</v>
      </c>
      <c r="BZ4593">
        <v>1698.3127552602609</v>
      </c>
      <c r="CA4593">
        <v>2409.0345900497555</v>
      </c>
      <c r="CB4593">
        <v>1054.0103019859414</v>
      </c>
      <c r="CC4593">
        <v>1440.82897100484</v>
      </c>
      <c r="CD4593">
        <v>1275.0632209494784</v>
      </c>
      <c r="CE4593">
        <v>2142.4658573741121</v>
      </c>
      <c r="CF4593">
        <v>829.13857163323553</v>
      </c>
      <c r="CG4593">
        <v>845.0417189632559</v>
      </c>
      <c r="CH4593">
        <v>734.0083926039689</v>
      </c>
      <c r="CI4593">
        <v>787.35828075440156</v>
      </c>
      <c r="CJ4593">
        <v>792.02534191540906</v>
      </c>
      <c r="CK4593">
        <v>3190025.7589457231</v>
      </c>
      <c r="CL4593">
        <v>2214869.4515690487</v>
      </c>
      <c r="CM4593">
        <v>3190025.7589457231</v>
      </c>
      <c r="CN4593">
        <v>3190025.7589457231</v>
      </c>
      <c r="CO4593">
        <v>3188627.7919676411</v>
      </c>
      <c r="CP4593">
        <v>2671278.3619577279</v>
      </c>
      <c r="CQ4593">
        <v>3166761.3373747668</v>
      </c>
      <c r="CR4593">
        <v>1496081.9414070207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3190025.7589457231</v>
      </c>
      <c r="DD4593">
        <v>3190025.7589457231</v>
      </c>
      <c r="DE4593">
        <v>3190025.7589457231</v>
      </c>
      <c r="DF4593">
        <v>3190025.7589457231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0</v>
      </c>
      <c r="FD4593">
        <v>0</v>
      </c>
      <c r="FE4593">
        <v>0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6337746.0840563523</v>
      </c>
      <c r="FV4593">
        <v>5087411.7989083976</v>
      </c>
      <c r="FW4593">
        <v>5064665.9965337925</v>
      </c>
      <c r="GD4593">
        <f>AVERAGE(SAFADModel_final_000030[[#This Row],[AF306:Daylighting Reference Point 1 Illuminance '[lux'](Hourly)]:[AF102:Daylighting Reference Point 1 Illuminance '[lux'](Hourly)]])</f>
        <v>1823.2850736403323</v>
      </c>
      <c r="GE4593">
        <f>AVERAGE(SAFADModel_final_000030[[#This Row],[IPD:Daylighting Reference Point 1 Illuminance '[lux'](Hourly)]:[AF211:Daylighting Reference Point 1 Illuminance '[lux'](Hourly)]])</f>
        <v>1099.993406353849</v>
      </c>
    </row>
    <row r="4594" spans="1:187" x14ac:dyDescent="0.25">
      <c r="A4594" s="1" t="s">
        <v>4771</v>
      </c>
      <c r="B4594">
        <v>0</v>
      </c>
      <c r="C4594">
        <v>0</v>
      </c>
      <c r="D4594">
        <v>777600</v>
      </c>
      <c r="E4594">
        <v>777600</v>
      </c>
      <c r="F4594">
        <v>0</v>
      </c>
      <c r="G4594">
        <v>0</v>
      </c>
      <c r="H4594">
        <v>0</v>
      </c>
      <c r="I4594">
        <v>19440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2343600</v>
      </c>
      <c r="U4594">
        <v>0</v>
      </c>
      <c r="V4594">
        <v>1171800</v>
      </c>
      <c r="W4594">
        <v>1171800</v>
      </c>
      <c r="X4594">
        <v>0</v>
      </c>
      <c r="Y4594">
        <v>0</v>
      </c>
      <c r="Z4594">
        <v>0</v>
      </c>
      <c r="AA4594">
        <v>233280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684800</v>
      </c>
      <c r="AH4594">
        <v>1814400</v>
      </c>
      <c r="AI4594">
        <v>0</v>
      </c>
      <c r="AJ4594">
        <v>518400</v>
      </c>
      <c r="AK4594">
        <v>0</v>
      </c>
      <c r="AL4594">
        <v>233280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332800</v>
      </c>
      <c r="AT4594">
        <v>1166400</v>
      </c>
      <c r="AU4594">
        <v>0</v>
      </c>
      <c r="AV4594">
        <v>518400</v>
      </c>
      <c r="AW4594">
        <v>129600</v>
      </c>
      <c r="AX4594">
        <v>0</v>
      </c>
      <c r="AY4594">
        <v>0</v>
      </c>
      <c r="AZ4594">
        <v>5961600</v>
      </c>
      <c r="BA4594">
        <v>2592000</v>
      </c>
      <c r="BB4594">
        <v>1814400</v>
      </c>
      <c r="BC4594">
        <v>0</v>
      </c>
      <c r="BD4594">
        <v>2462400</v>
      </c>
      <c r="BE4594">
        <v>0</v>
      </c>
      <c r="BF4594">
        <v>0</v>
      </c>
      <c r="BG4594">
        <v>648000</v>
      </c>
      <c r="BH4594">
        <v>0</v>
      </c>
      <c r="BI4594">
        <v>0</v>
      </c>
      <c r="BJ4594">
        <v>0</v>
      </c>
      <c r="BK4594">
        <v>0</v>
      </c>
      <c r="BL4594">
        <v>777600</v>
      </c>
      <c r="BM4594">
        <v>129600</v>
      </c>
      <c r="BN4594">
        <v>388800</v>
      </c>
      <c r="BO4594">
        <v>259200</v>
      </c>
      <c r="BP4594">
        <v>518400</v>
      </c>
      <c r="BQ4594">
        <v>518400</v>
      </c>
      <c r="BR4594">
        <v>518400</v>
      </c>
      <c r="BS4594">
        <v>2222.3282413551538</v>
      </c>
      <c r="BT4594">
        <v>1119.2023690425037</v>
      </c>
      <c r="BU4594">
        <v>2557.3305335126274</v>
      </c>
      <c r="BV4594">
        <v>2202.6283087827301</v>
      </c>
      <c r="BW4594">
        <v>2221.3147925213375</v>
      </c>
      <c r="BX4594">
        <v>2307.0560627967939</v>
      </c>
      <c r="BY4594">
        <v>3394.2351308300426</v>
      </c>
      <c r="BZ4594">
        <v>2223.2318769949607</v>
      </c>
      <c r="CA4594">
        <v>3156.074339196161</v>
      </c>
      <c r="CB4594">
        <v>1378.6996567322467</v>
      </c>
      <c r="CC4594">
        <v>1879.4880499499948</v>
      </c>
      <c r="CD4594">
        <v>1686.7014733867491</v>
      </c>
      <c r="CE4594">
        <v>2783.7646052273735</v>
      </c>
      <c r="CF4594">
        <v>1086.8112842016992</v>
      </c>
      <c r="CG4594">
        <v>1107.6351158484661</v>
      </c>
      <c r="CH4594">
        <v>963.67035323002449</v>
      </c>
      <c r="CI4594">
        <v>1028.973462751431</v>
      </c>
      <c r="CJ4594">
        <v>1033.2885161237029</v>
      </c>
      <c r="CK4594">
        <v>6396684.1732159648</v>
      </c>
      <c r="CL4594">
        <v>3095780.5805194834</v>
      </c>
      <c r="CM4594">
        <v>6345292.6220045844</v>
      </c>
      <c r="CN4594">
        <v>5926000.9873557286</v>
      </c>
      <c r="CO4594">
        <v>6346889.4378348822</v>
      </c>
      <c r="CP4594">
        <v>3784701.9725026456</v>
      </c>
      <c r="CQ4594">
        <v>6364401.7829188854</v>
      </c>
      <c r="CR4594">
        <v>1388822.9009513753</v>
      </c>
      <c r="CS4594">
        <v>0</v>
      </c>
      <c r="CT4594">
        <v>0</v>
      </c>
      <c r="CU4594">
        <v>0</v>
      </c>
      <c r="CV4594">
        <v>0</v>
      </c>
      <c r="CW4594">
        <v>4826636.4434548905</v>
      </c>
      <c r="CX4594">
        <v>798262.80617314379</v>
      </c>
      <c r="CY4594">
        <v>0</v>
      </c>
      <c r="CZ4594">
        <v>0</v>
      </c>
      <c r="DA4594">
        <v>0</v>
      </c>
      <c r="DB4594">
        <v>0</v>
      </c>
      <c r="DC4594">
        <v>6355374.3064346286</v>
      </c>
      <c r="DD4594">
        <v>5755744.2091306001</v>
      </c>
      <c r="DE4594">
        <v>6354299.1210826803</v>
      </c>
      <c r="DF4594">
        <v>5400688.559878828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3200043.5960854096</v>
      </c>
      <c r="DT4594">
        <v>3200043.5960854096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6396684.1732159648</v>
      </c>
      <c r="ED4594">
        <v>6396684.1732159648</v>
      </c>
      <c r="EE4594">
        <v>0</v>
      </c>
      <c r="EF4594">
        <v>0</v>
      </c>
      <c r="EG4594">
        <v>0</v>
      </c>
      <c r="EH4594">
        <v>0</v>
      </c>
      <c r="EI4594">
        <v>0</v>
      </c>
      <c r="EJ4594">
        <v>0</v>
      </c>
      <c r="EK4594">
        <v>0</v>
      </c>
      <c r="EL4594">
        <v>0</v>
      </c>
      <c r="EM4594">
        <v>0</v>
      </c>
      <c r="EN4594">
        <v>0</v>
      </c>
      <c r="EO4594">
        <v>0</v>
      </c>
      <c r="EP4594">
        <v>0</v>
      </c>
      <c r="EQ4594">
        <v>1972791.3306845904</v>
      </c>
      <c r="ER4594">
        <v>3416484.3132088883</v>
      </c>
      <c r="ES4594">
        <v>6396684.1732159648</v>
      </c>
      <c r="ET4594">
        <v>6396684.1732159648</v>
      </c>
      <c r="EU4594">
        <v>6396684.1732159648</v>
      </c>
      <c r="EV4594">
        <v>6396684.1732159648</v>
      </c>
      <c r="EW4594">
        <v>6396684.1732159648</v>
      </c>
      <c r="EX4594">
        <v>4949491.7304622587</v>
      </c>
      <c r="EY4594">
        <v>853069.22422678873</v>
      </c>
      <c r="EZ4594">
        <v>847109.71135209955</v>
      </c>
      <c r="FA4594">
        <v>6396684.1732159648</v>
      </c>
      <c r="FB4594">
        <v>6396684.1732159648</v>
      </c>
      <c r="FC4594">
        <v>6396684.1732159648</v>
      </c>
      <c r="FD4594">
        <v>6396684.1732159648</v>
      </c>
      <c r="FE4594">
        <v>6396684.1732159648</v>
      </c>
      <c r="FF4594">
        <v>6396684.1732159648</v>
      </c>
      <c r="FG4594">
        <v>6396684.1732159648</v>
      </c>
      <c r="FH4594">
        <v>6396684.1732159648</v>
      </c>
      <c r="FI4594">
        <v>6396684.1732159648</v>
      </c>
      <c r="FJ4594">
        <v>6393158.8338830639</v>
      </c>
      <c r="FK4594">
        <v>5339810.1729950691</v>
      </c>
      <c r="FL4594">
        <v>5639866.3941186527</v>
      </c>
      <c r="FM4594">
        <v>6320061.4901597779</v>
      </c>
      <c r="FN4594">
        <v>6387924.2851183368</v>
      </c>
      <c r="FO4594">
        <v>6396684.1732159648</v>
      </c>
      <c r="FP4594">
        <v>6396684.1732159648</v>
      </c>
      <c r="FQ4594">
        <v>4535642.2091466011</v>
      </c>
      <c r="FR4594">
        <v>6396145.6263177507</v>
      </c>
      <c r="FS4594">
        <v>6396145.6263177507</v>
      </c>
      <c r="FT4594">
        <v>6396684.1732159648</v>
      </c>
      <c r="FU4594">
        <v>6396684.1732159648</v>
      </c>
      <c r="FV4594">
        <v>6017814.9112200551</v>
      </c>
      <c r="FW4594">
        <v>5728627.0412130821</v>
      </c>
      <c r="GD4594">
        <f>AVERAGE(SAFADModel_final_000030[[#This Row],[AF306:Daylighting Reference Point 1 Illuminance '[lux'](Hourly)]:[AF102:Daylighting Reference Point 1 Illuminance '[lux'](Hourly)]])</f>
        <v>2378.1557394480346</v>
      </c>
      <c r="GE4594">
        <f>AVERAGE(SAFADModel_final_000030[[#This Row],[IPD:Daylighting Reference Point 1 Illuminance '[lux'](Hourly)]:[AF211:Daylighting Reference Point 1 Illuminance '[lux'](Hourly)]])</f>
        <v>1438.7813908279657</v>
      </c>
    </row>
    <row r="4595" spans="1:187" x14ac:dyDescent="0.25">
      <c r="A4595" s="1" t="s">
        <v>4772</v>
      </c>
      <c r="B4595">
        <v>0</v>
      </c>
      <c r="C4595">
        <v>0</v>
      </c>
      <c r="D4595">
        <v>777600</v>
      </c>
      <c r="E4595">
        <v>777600</v>
      </c>
      <c r="F4595">
        <v>0</v>
      </c>
      <c r="G4595">
        <v>0</v>
      </c>
      <c r="H4595">
        <v>388800</v>
      </c>
      <c r="I4595">
        <v>38880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171800</v>
      </c>
      <c r="U4595">
        <v>0</v>
      </c>
      <c r="V4595">
        <v>2343600</v>
      </c>
      <c r="W4595">
        <v>2343600</v>
      </c>
      <c r="X4595">
        <v>1166400</v>
      </c>
      <c r="Y4595">
        <v>2332800</v>
      </c>
      <c r="Z4595">
        <v>1166400</v>
      </c>
      <c r="AA4595">
        <v>2332800</v>
      </c>
      <c r="AB4595">
        <v>1166400</v>
      </c>
      <c r="AC4595">
        <v>1166400</v>
      </c>
      <c r="AD4595">
        <v>0</v>
      </c>
      <c r="AE4595">
        <v>0</v>
      </c>
      <c r="AF4595">
        <v>0</v>
      </c>
      <c r="AG4595">
        <v>1684800</v>
      </c>
      <c r="AH4595">
        <v>1814400</v>
      </c>
      <c r="AI4595">
        <v>0</v>
      </c>
      <c r="AJ4595">
        <v>1036800</v>
      </c>
      <c r="AK4595">
        <v>1555200</v>
      </c>
      <c r="AL4595">
        <v>2332800</v>
      </c>
      <c r="AM4595">
        <v>2332800</v>
      </c>
      <c r="AN4595">
        <v>2332800</v>
      </c>
      <c r="AO4595">
        <v>2332800</v>
      </c>
      <c r="AP4595">
        <v>2332800</v>
      </c>
      <c r="AQ4595">
        <v>0</v>
      </c>
      <c r="AR4595">
        <v>2332800</v>
      </c>
      <c r="AS4595">
        <v>2332800</v>
      </c>
      <c r="AT4595">
        <v>2332800</v>
      </c>
      <c r="AU4595">
        <v>0</v>
      </c>
      <c r="AV4595">
        <v>518400</v>
      </c>
      <c r="AW4595">
        <v>129600</v>
      </c>
      <c r="AX4595">
        <v>0</v>
      </c>
      <c r="AY4595">
        <v>0</v>
      </c>
      <c r="AZ4595">
        <v>5961600</v>
      </c>
      <c r="BA4595">
        <v>2592000</v>
      </c>
      <c r="BB4595">
        <v>1814400</v>
      </c>
      <c r="BC4595">
        <v>0</v>
      </c>
      <c r="BD4595">
        <v>2462400</v>
      </c>
      <c r="BE4595">
        <v>0</v>
      </c>
      <c r="BF4595">
        <v>0</v>
      </c>
      <c r="BG4595">
        <v>648000</v>
      </c>
      <c r="BH4595">
        <v>0</v>
      </c>
      <c r="BI4595">
        <v>0</v>
      </c>
      <c r="BJ4595">
        <v>0</v>
      </c>
      <c r="BK4595">
        <v>0</v>
      </c>
      <c r="BL4595">
        <v>777600</v>
      </c>
      <c r="BM4595">
        <v>129600</v>
      </c>
      <c r="BN4595">
        <v>388800</v>
      </c>
      <c r="BO4595">
        <v>259200</v>
      </c>
      <c r="BP4595">
        <v>518400</v>
      </c>
      <c r="BQ4595">
        <v>518400</v>
      </c>
      <c r="BR4595">
        <v>518400</v>
      </c>
      <c r="BS4595">
        <v>2136.0199601928584</v>
      </c>
      <c r="BT4595">
        <v>1090.5744414682758</v>
      </c>
      <c r="BU4595">
        <v>2462.9196366238848</v>
      </c>
      <c r="BV4595">
        <v>2161.3518246914532</v>
      </c>
      <c r="BW4595">
        <v>2179.2516849942281</v>
      </c>
      <c r="BX4595">
        <v>2262.2297493737574</v>
      </c>
      <c r="BY4595">
        <v>3333.4062419283496</v>
      </c>
      <c r="BZ4595">
        <v>2197.0230877690201</v>
      </c>
      <c r="CA4595">
        <v>3145.8356031867493</v>
      </c>
      <c r="CB4595">
        <v>1409.4733939606315</v>
      </c>
      <c r="CC4595">
        <v>1895.6514014882061</v>
      </c>
      <c r="CD4595">
        <v>1770.0061073751674</v>
      </c>
      <c r="CE4595">
        <v>2652.3385598279133</v>
      </c>
      <c r="CF4595">
        <v>1108.3539540002851</v>
      </c>
      <c r="CG4595">
        <v>1129.2073968440648</v>
      </c>
      <c r="CH4595">
        <v>990.91720629416307</v>
      </c>
      <c r="CI4595">
        <v>1044.4349094311283</v>
      </c>
      <c r="CJ4595">
        <v>1047.692010142581</v>
      </c>
      <c r="CK4595">
        <v>6405066.9973069876</v>
      </c>
      <c r="CL4595">
        <v>3784992.404903085</v>
      </c>
      <c r="CM4595">
        <v>6338842.8663720321</v>
      </c>
      <c r="CN4595">
        <v>4497704.0998215526</v>
      </c>
      <c r="CO4595">
        <v>6345652.0926919291</v>
      </c>
      <c r="CP4595">
        <v>3567866.0953294174</v>
      </c>
      <c r="CQ4595">
        <v>6359051.3408677755</v>
      </c>
      <c r="CR4595">
        <v>1496332.6071271016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6357051.1463406328</v>
      </c>
      <c r="DD4595">
        <v>3925182.0666026566</v>
      </c>
      <c r="DE4595">
        <v>6380651.2093042918</v>
      </c>
      <c r="DF4595">
        <v>1420144.6836849097</v>
      </c>
      <c r="DG4595">
        <v>0</v>
      </c>
      <c r="DH4595">
        <v>0</v>
      </c>
      <c r="DI4595">
        <v>6405066.9973069876</v>
      </c>
      <c r="DJ4595">
        <v>6405066.9973069876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6405066.9973069876</v>
      </c>
      <c r="DT4595">
        <v>6405066.9973069876</v>
      </c>
      <c r="DU4595">
        <v>0</v>
      </c>
      <c r="DV4595">
        <v>0</v>
      </c>
      <c r="DW4595">
        <v>3203111.5269615948</v>
      </c>
      <c r="DX4595">
        <v>3203111.5269615948</v>
      </c>
      <c r="DY4595">
        <v>6405066.9973069876</v>
      </c>
      <c r="DZ4595">
        <v>6405066.9973069876</v>
      </c>
      <c r="EA4595">
        <v>3203111.5269615948</v>
      </c>
      <c r="EB4595">
        <v>3203111.5269615948</v>
      </c>
      <c r="EC4595">
        <v>6405066.9973069876</v>
      </c>
      <c r="ED4595">
        <v>6405066.9973069876</v>
      </c>
      <c r="EE4595">
        <v>3203111.5269615948</v>
      </c>
      <c r="EF4595">
        <v>3203111.5269615948</v>
      </c>
      <c r="EG4595">
        <v>3203111.5269615948</v>
      </c>
      <c r="EH4595">
        <v>3203111.5269615948</v>
      </c>
      <c r="EI4595">
        <v>6405066.9973069876</v>
      </c>
      <c r="EJ4595">
        <v>5885913.0408039261</v>
      </c>
      <c r="EK4595">
        <v>6376800.6173222326</v>
      </c>
      <c r="EL4595">
        <v>2025989.4858865878</v>
      </c>
      <c r="EM4595">
        <v>6405066.9973069876</v>
      </c>
      <c r="EN4595">
        <v>5701227.3698266558</v>
      </c>
      <c r="EO4595">
        <v>0</v>
      </c>
      <c r="EP4595">
        <v>0</v>
      </c>
      <c r="EQ4595">
        <v>2107285.7613884648</v>
      </c>
      <c r="ER4595">
        <v>3512400.8524264283</v>
      </c>
      <c r="ES4595">
        <v>6379980.5541524524</v>
      </c>
      <c r="ET4595">
        <v>6405066.9973069876</v>
      </c>
      <c r="EU4595">
        <v>6405066.9973069876</v>
      </c>
      <c r="EV4595">
        <v>6405066.9973069876</v>
      </c>
      <c r="EW4595">
        <v>6405066.9973069876</v>
      </c>
      <c r="EX4595">
        <v>4500324.0333779659</v>
      </c>
      <c r="EY4595">
        <v>321947.68028037361</v>
      </c>
      <c r="EZ4595">
        <v>321947.68028037122</v>
      </c>
      <c r="FA4595">
        <v>6405066.9973069876</v>
      </c>
      <c r="FB4595">
        <v>6405066.9973069876</v>
      </c>
      <c r="FC4595">
        <v>6405066.9973069876</v>
      </c>
      <c r="FD4595">
        <v>6405066.9973069876</v>
      </c>
      <c r="FE4595">
        <v>6405066.9973069876</v>
      </c>
      <c r="FF4595">
        <v>6186766.7564154621</v>
      </c>
      <c r="FG4595">
        <v>6405066.9973069876</v>
      </c>
      <c r="FH4595">
        <v>6405066.9973069876</v>
      </c>
      <c r="FI4595">
        <v>6199316.093729293</v>
      </c>
      <c r="FJ4595">
        <v>6378669.8720881194</v>
      </c>
      <c r="FK4595">
        <v>4301390.1916981246</v>
      </c>
      <c r="FL4595">
        <v>5099911.8555929754</v>
      </c>
      <c r="FM4595">
        <v>6018935.2030570656</v>
      </c>
      <c r="FN4595">
        <v>6187405.4782930939</v>
      </c>
      <c r="FO4595">
        <v>6394500.2265250981</v>
      </c>
      <c r="FP4595">
        <v>6394500.2265250981</v>
      </c>
      <c r="FQ4595">
        <v>2967430.8242796394</v>
      </c>
      <c r="FR4595">
        <v>6361030.0395204043</v>
      </c>
      <c r="FS4595">
        <v>6361030.0395204043</v>
      </c>
      <c r="FT4595">
        <v>6405066.9973069876</v>
      </c>
      <c r="FU4595">
        <v>6405066.9973069876</v>
      </c>
      <c r="FV4595">
        <v>6359850.4673098642</v>
      </c>
      <c r="FW4595">
        <v>5872432.9990018103</v>
      </c>
      <c r="GD4595">
        <f>AVERAGE(SAFADModel_final_000030[[#This Row],[AF306:Daylighting Reference Point 1 Illuminance '[lux'](Hourly)]:[AF102:Daylighting Reference Point 1 Illuminance '[lux'](Hourly)]])</f>
        <v>2329.8458033587303</v>
      </c>
      <c r="GE4595">
        <f>AVERAGE(SAFADModel_final_000030[[#This Row],[IPD:Daylighting Reference Point 1 Illuminance '[lux'](Hourly)]:[AF211:Daylighting Reference Point 1 Illuminance '[lux'](Hourly)]])</f>
        <v>1449.7861043737933</v>
      </c>
    </row>
    <row r="4596" spans="1:187" x14ac:dyDescent="0.25">
      <c r="A4596" s="1" t="s">
        <v>4773</v>
      </c>
      <c r="B4596">
        <v>0</v>
      </c>
      <c r="C4596">
        <v>0</v>
      </c>
      <c r="D4596">
        <v>388800</v>
      </c>
      <c r="E4596">
        <v>777600</v>
      </c>
      <c r="F4596">
        <v>0</v>
      </c>
      <c r="G4596">
        <v>0</v>
      </c>
      <c r="H4596">
        <v>19440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2343600</v>
      </c>
      <c r="W4596">
        <v>2343600</v>
      </c>
      <c r="X4596">
        <v>2332800</v>
      </c>
      <c r="Y4596">
        <v>2332800</v>
      </c>
      <c r="Z4596">
        <v>2332800</v>
      </c>
      <c r="AA4596">
        <v>2332800</v>
      </c>
      <c r="AB4596">
        <v>2332800</v>
      </c>
      <c r="AC4596">
        <v>2332800</v>
      </c>
      <c r="AD4596">
        <v>0</v>
      </c>
      <c r="AE4596">
        <v>0</v>
      </c>
      <c r="AF4596">
        <v>0</v>
      </c>
      <c r="AG4596">
        <v>842400</v>
      </c>
      <c r="AH4596">
        <v>907200</v>
      </c>
      <c r="AI4596">
        <v>0</v>
      </c>
      <c r="AJ4596">
        <v>1036800</v>
      </c>
      <c r="AK4596">
        <v>777600</v>
      </c>
      <c r="AL4596">
        <v>2332800</v>
      </c>
      <c r="AM4596">
        <v>2332800</v>
      </c>
      <c r="AN4596">
        <v>1166400</v>
      </c>
      <c r="AO4596">
        <v>1166400</v>
      </c>
      <c r="AP4596">
        <v>1166400</v>
      </c>
      <c r="AQ4596">
        <v>0</v>
      </c>
      <c r="AR4596">
        <v>2332800</v>
      </c>
      <c r="AS4596">
        <v>2332800</v>
      </c>
      <c r="AT4596">
        <v>2332800</v>
      </c>
      <c r="AU4596">
        <v>0</v>
      </c>
      <c r="AV4596">
        <v>518400</v>
      </c>
      <c r="AW4596">
        <v>129600</v>
      </c>
      <c r="AX4596">
        <v>0</v>
      </c>
      <c r="AY4596">
        <v>0</v>
      </c>
      <c r="AZ4596">
        <v>5961600</v>
      </c>
      <c r="BA4596">
        <v>2592000</v>
      </c>
      <c r="BB4596">
        <v>1814400</v>
      </c>
      <c r="BC4596">
        <v>0</v>
      </c>
      <c r="BD4596">
        <v>2462400</v>
      </c>
      <c r="BE4596">
        <v>0</v>
      </c>
      <c r="BF4596">
        <v>0</v>
      </c>
      <c r="BG4596">
        <v>648000</v>
      </c>
      <c r="BH4596">
        <v>0</v>
      </c>
      <c r="BI4596">
        <v>0</v>
      </c>
      <c r="BJ4596">
        <v>0</v>
      </c>
      <c r="BK4596">
        <v>0</v>
      </c>
      <c r="BL4596">
        <v>777600</v>
      </c>
      <c r="BM4596">
        <v>129600</v>
      </c>
      <c r="BN4596">
        <v>388800</v>
      </c>
      <c r="BO4596">
        <v>259200</v>
      </c>
      <c r="BP4596">
        <v>518400</v>
      </c>
      <c r="BQ4596">
        <v>518400</v>
      </c>
      <c r="BR4596">
        <v>518400</v>
      </c>
      <c r="BS4596">
        <v>1790.0434087252552</v>
      </c>
      <c r="BT4596">
        <v>912.916003400146</v>
      </c>
      <c r="BU4596">
        <v>2032.3030622003369</v>
      </c>
      <c r="BV4596">
        <v>1825.9983156515498</v>
      </c>
      <c r="BW4596">
        <v>1841.2482737078155</v>
      </c>
      <c r="BX4596">
        <v>1958.5133486413997</v>
      </c>
      <c r="BY4596">
        <v>2845.338706670344</v>
      </c>
      <c r="BZ4596">
        <v>1882.5882038648278</v>
      </c>
      <c r="CA4596">
        <v>2782.6237276173756</v>
      </c>
      <c r="CB4596">
        <v>1327.5349904745483</v>
      </c>
      <c r="CC4596">
        <v>1735.1208514259445</v>
      </c>
      <c r="CD4596">
        <v>1722.3406975541484</v>
      </c>
      <c r="CE4596">
        <v>2129.3316968917993</v>
      </c>
      <c r="CF4596">
        <v>1020.9020768502859</v>
      </c>
      <c r="CG4596">
        <v>1039.6108687804224</v>
      </c>
      <c r="CH4596">
        <v>926.0533144679838</v>
      </c>
      <c r="CI4596">
        <v>954.65361241788708</v>
      </c>
      <c r="CJ4596">
        <v>956.40850559517651</v>
      </c>
      <c r="CK4596">
        <v>5535570.3136468092</v>
      </c>
      <c r="CL4596">
        <v>2248773.5089772623</v>
      </c>
      <c r="CM4596">
        <v>6341083.5741627645</v>
      </c>
      <c r="CN4596">
        <v>3467818.2475211066</v>
      </c>
      <c r="CO4596">
        <v>5812132.5458057914</v>
      </c>
      <c r="CP4596">
        <v>1971439.3545265773</v>
      </c>
      <c r="CQ4596">
        <v>6352949.6178543465</v>
      </c>
      <c r="CR4596">
        <v>1566344.4464418434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6353160.541197449</v>
      </c>
      <c r="DD4596">
        <v>5198548.5174385346</v>
      </c>
      <c r="DE4596">
        <v>6371951.8295803955</v>
      </c>
      <c r="DF4596">
        <v>3150835.2965140962</v>
      </c>
      <c r="DG4596">
        <v>0</v>
      </c>
      <c r="DH4596">
        <v>0</v>
      </c>
      <c r="DI4596">
        <v>6394920.2883514874</v>
      </c>
      <c r="DJ4596">
        <v>5739310.416436635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6409714.7973170988</v>
      </c>
      <c r="DT4596">
        <v>6409714.7973170988</v>
      </c>
      <c r="DU4596">
        <v>0</v>
      </c>
      <c r="DV4596">
        <v>0</v>
      </c>
      <c r="DW4596">
        <v>6409714.7973170988</v>
      </c>
      <c r="DX4596">
        <v>6409714.7973170988</v>
      </c>
      <c r="DY4596">
        <v>6409714.7973170988</v>
      </c>
      <c r="DZ4596">
        <v>6409714.7973170988</v>
      </c>
      <c r="EA4596">
        <v>6409714.7973170988</v>
      </c>
      <c r="EB4596">
        <v>6409714.7973170988</v>
      </c>
      <c r="EC4596">
        <v>6409714.7973170988</v>
      </c>
      <c r="ED4596">
        <v>6409714.7973170988</v>
      </c>
      <c r="EE4596">
        <v>6409714.7973170988</v>
      </c>
      <c r="EF4596">
        <v>6409714.7973170988</v>
      </c>
      <c r="EG4596">
        <v>6409714.7973170988</v>
      </c>
      <c r="EH4596">
        <v>6409714.7973170988</v>
      </c>
      <c r="EI4596">
        <v>6409714.7973170988</v>
      </c>
      <c r="EJ4596">
        <v>5057986.612706379</v>
      </c>
      <c r="EK4596">
        <v>6213257.9250413962</v>
      </c>
      <c r="EL4596">
        <v>732013.95210489002</v>
      </c>
      <c r="EM4596">
        <v>6193126.3697976554</v>
      </c>
      <c r="EN4596">
        <v>2683474.6554200333</v>
      </c>
      <c r="EO4596">
        <v>0</v>
      </c>
      <c r="EP4596">
        <v>0</v>
      </c>
      <c r="EQ4596">
        <v>2209253.3984460905</v>
      </c>
      <c r="ER4596">
        <v>3675951.3158256048</v>
      </c>
      <c r="ES4596">
        <v>6373692.6407163804</v>
      </c>
      <c r="ET4596">
        <v>6409714.7973170988</v>
      </c>
      <c r="EU4596">
        <v>6409714.7973170988</v>
      </c>
      <c r="EV4596">
        <v>6409714.7973170988</v>
      </c>
      <c r="EW4596">
        <v>6409714.7973170988</v>
      </c>
      <c r="EX4596">
        <v>4495254.2593270326</v>
      </c>
      <c r="EY4596">
        <v>319974.13316569541</v>
      </c>
      <c r="EZ4596">
        <v>319974.13316569524</v>
      </c>
      <c r="FA4596">
        <v>6409714.7973170988</v>
      </c>
      <c r="FB4596">
        <v>6409714.7973170988</v>
      </c>
      <c r="FC4596">
        <v>6409714.7973170988</v>
      </c>
      <c r="FD4596">
        <v>6409714.7973170988</v>
      </c>
      <c r="FE4596">
        <v>6409714.7973170988</v>
      </c>
      <c r="FF4596">
        <v>6134939.2897167178</v>
      </c>
      <c r="FG4596">
        <v>6409714.7973170988</v>
      </c>
      <c r="FH4596">
        <v>6409714.7973170988</v>
      </c>
      <c r="FI4596">
        <v>6145314.1879534004</v>
      </c>
      <c r="FJ4596">
        <v>6372187.8324202485</v>
      </c>
      <c r="FK4596">
        <v>4373484.7157416549</v>
      </c>
      <c r="FL4596">
        <v>5082944.1181469113</v>
      </c>
      <c r="FM4596">
        <v>6041400.0633079447</v>
      </c>
      <c r="FN4596">
        <v>6218695.2093169149</v>
      </c>
      <c r="FO4596">
        <v>6386379.8242806606</v>
      </c>
      <c r="FP4596">
        <v>6386379.8242806606</v>
      </c>
      <c r="FQ4596">
        <v>3168898.8906760644</v>
      </c>
      <c r="FR4596">
        <v>6352573.4822600074</v>
      </c>
      <c r="FS4596">
        <v>6352573.4822600074</v>
      </c>
      <c r="FT4596">
        <v>6409714.7973170988</v>
      </c>
      <c r="FU4596">
        <v>6409714.7973170988</v>
      </c>
      <c r="FV4596">
        <v>6399069.1296499819</v>
      </c>
      <c r="FW4596">
        <v>5908119.1875598375</v>
      </c>
      <c r="GD4596">
        <f>AVERAGE(SAFADModel_final_000030[[#This Row],[AF306:Daylighting Reference Point 1 Illuminance '[lux'](Hourly)]:[AF102:Daylighting Reference Point 1 Illuminance '[lux'](Hourly)]])</f>
        <v>1985.7303389421165</v>
      </c>
      <c r="GE4596">
        <f>AVERAGE(SAFADModel_final_000030[[#This Row],[IPD:Daylighting Reference Point 1 Illuminance '[lux'](Hourly)]:[AF211:Daylighting Reference Point 1 Illuminance '[lux'](Hourly)]])</f>
        <v>1312.4396238286884</v>
      </c>
    </row>
    <row r="4597" spans="1:187" x14ac:dyDescent="0.25">
      <c r="A4597" s="1" t="s">
        <v>4774</v>
      </c>
      <c r="B4597">
        <v>0</v>
      </c>
      <c r="C4597">
        <v>0</v>
      </c>
      <c r="D4597">
        <v>0</v>
      </c>
      <c r="E4597">
        <v>38880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2343600</v>
      </c>
      <c r="W4597">
        <v>2343600</v>
      </c>
      <c r="X4597">
        <v>2332800</v>
      </c>
      <c r="Y4597">
        <v>2332800</v>
      </c>
      <c r="Z4597">
        <v>2332800</v>
      </c>
      <c r="AA4597">
        <v>2332800</v>
      </c>
      <c r="AB4597">
        <v>2332800</v>
      </c>
      <c r="AC4597">
        <v>233280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036800</v>
      </c>
      <c r="AK4597">
        <v>0</v>
      </c>
      <c r="AL4597">
        <v>1166400</v>
      </c>
      <c r="AM4597">
        <v>2332800</v>
      </c>
      <c r="AN4597">
        <v>0</v>
      </c>
      <c r="AO4597">
        <v>0</v>
      </c>
      <c r="AP4597">
        <v>0</v>
      </c>
      <c r="AQ4597">
        <v>0</v>
      </c>
      <c r="AR4597">
        <v>2332800</v>
      </c>
      <c r="AS4597">
        <v>1166400</v>
      </c>
      <c r="AT4597">
        <v>2332800</v>
      </c>
      <c r="AU4597">
        <v>0</v>
      </c>
      <c r="AV4597">
        <v>518400</v>
      </c>
      <c r="AW4597">
        <v>129600</v>
      </c>
      <c r="AX4597">
        <v>0</v>
      </c>
      <c r="AY4597">
        <v>0</v>
      </c>
      <c r="AZ4597">
        <v>5961600</v>
      </c>
      <c r="BA4597">
        <v>2592000</v>
      </c>
      <c r="BB4597">
        <v>1814400</v>
      </c>
      <c r="BC4597">
        <v>0</v>
      </c>
      <c r="BD4597">
        <v>2462400</v>
      </c>
      <c r="BE4597">
        <v>0</v>
      </c>
      <c r="BF4597">
        <v>0</v>
      </c>
      <c r="BG4597">
        <v>648000</v>
      </c>
      <c r="BH4597">
        <v>0</v>
      </c>
      <c r="BI4597">
        <v>0</v>
      </c>
      <c r="BJ4597">
        <v>0</v>
      </c>
      <c r="BK4597">
        <v>0</v>
      </c>
      <c r="BL4597">
        <v>777600</v>
      </c>
      <c r="BM4597">
        <v>129600</v>
      </c>
      <c r="BN4597">
        <v>388800</v>
      </c>
      <c r="BO4597">
        <v>259200</v>
      </c>
      <c r="BP4597">
        <v>518400</v>
      </c>
      <c r="BQ4597">
        <v>518400</v>
      </c>
      <c r="BR4597">
        <v>518400</v>
      </c>
      <c r="BS4597">
        <v>1539.9270055217391</v>
      </c>
      <c r="BT4597">
        <v>780.07844827421229</v>
      </c>
      <c r="BU4597">
        <v>1698.7792314883282</v>
      </c>
      <c r="BV4597">
        <v>1565.9897653432351</v>
      </c>
      <c r="BW4597">
        <v>1579.6197011734075</v>
      </c>
      <c r="BX4597">
        <v>1772.9478077162432</v>
      </c>
      <c r="BY4597">
        <v>2523.0342925458949</v>
      </c>
      <c r="BZ4597">
        <v>1643.0947743377246</v>
      </c>
      <c r="CA4597">
        <v>2632.2704252565704</v>
      </c>
      <c r="CB4597">
        <v>1362.1407771464603</v>
      </c>
      <c r="CC4597">
        <v>1733.7535579777668</v>
      </c>
      <c r="CD4597">
        <v>1839.519650836927</v>
      </c>
      <c r="CE4597">
        <v>1759.3965382142549</v>
      </c>
      <c r="CF4597">
        <v>1007.2944811409951</v>
      </c>
      <c r="CG4597">
        <v>1025.3919308705574</v>
      </c>
      <c r="CH4597">
        <v>929.15778010367978</v>
      </c>
      <c r="CI4597">
        <v>935.75734386155091</v>
      </c>
      <c r="CJ4597">
        <v>936.39491362801436</v>
      </c>
      <c r="CK4597">
        <v>6403021.1499390034</v>
      </c>
      <c r="CL4597">
        <v>4138728.1303601651</v>
      </c>
      <c r="CM4597">
        <v>6352378.2942272834</v>
      </c>
      <c r="CN4597">
        <v>2518615.1916939947</v>
      </c>
      <c r="CO4597">
        <v>5408643.3625982422</v>
      </c>
      <c r="CP4597">
        <v>310679.55668903072</v>
      </c>
      <c r="CQ4597">
        <v>5840139.5066917632</v>
      </c>
      <c r="CR4597">
        <v>959634.29539630166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6355978.76121083</v>
      </c>
      <c r="DD4597">
        <v>6355978.76121083</v>
      </c>
      <c r="DE4597">
        <v>6343763.0296938438</v>
      </c>
      <c r="DF4597">
        <v>4932785.9979008008</v>
      </c>
      <c r="DG4597">
        <v>0</v>
      </c>
      <c r="DH4597">
        <v>0</v>
      </c>
      <c r="DI4597">
        <v>6367598.5299861068</v>
      </c>
      <c r="DJ4597">
        <v>4785781.9176194519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6422766.583440667</v>
      </c>
      <c r="DT4597">
        <v>6422766.583440667</v>
      </c>
      <c r="DU4597">
        <v>0</v>
      </c>
      <c r="DV4597">
        <v>0</v>
      </c>
      <c r="DW4597">
        <v>6422766.583440667</v>
      </c>
      <c r="DX4597">
        <v>6422766.583440667</v>
      </c>
      <c r="DY4597">
        <v>6422766.583440667</v>
      </c>
      <c r="DZ4597">
        <v>6422766.583440667</v>
      </c>
      <c r="EA4597">
        <v>6422766.583440667</v>
      </c>
      <c r="EB4597">
        <v>6422766.583440667</v>
      </c>
      <c r="EC4597">
        <v>6422766.583440667</v>
      </c>
      <c r="ED4597">
        <v>6422766.583440667</v>
      </c>
      <c r="EE4597">
        <v>6422766.583440667</v>
      </c>
      <c r="EF4597">
        <v>6422766.583440667</v>
      </c>
      <c r="EG4597">
        <v>6422766.583440667</v>
      </c>
      <c r="EH4597">
        <v>6422766.583440667</v>
      </c>
      <c r="EI4597">
        <v>6417229.7199974563</v>
      </c>
      <c r="EJ4597">
        <v>5072883.6557026282</v>
      </c>
      <c r="EK4597">
        <v>6218123.0214929283</v>
      </c>
      <c r="EL4597">
        <v>330578.9174906144</v>
      </c>
      <c r="EM4597">
        <v>6237450.7713740431</v>
      </c>
      <c r="EN4597">
        <v>328669.84712269565</v>
      </c>
      <c r="EO4597">
        <v>0</v>
      </c>
      <c r="EP4597">
        <v>0</v>
      </c>
      <c r="EQ4597">
        <v>2216497.7271346771</v>
      </c>
      <c r="ER4597">
        <v>3749308.6165200174</v>
      </c>
      <c r="ES4597">
        <v>6377644.6558584981</v>
      </c>
      <c r="ET4597">
        <v>6422766.583440667</v>
      </c>
      <c r="EU4597">
        <v>6422766.583440667</v>
      </c>
      <c r="EV4597">
        <v>6422766.583440667</v>
      </c>
      <c r="EW4597">
        <v>6422766.583440667</v>
      </c>
      <c r="EX4597">
        <v>4635229.2432644116</v>
      </c>
      <c r="EY4597">
        <v>317135.29983625741</v>
      </c>
      <c r="EZ4597">
        <v>317135.29983625747</v>
      </c>
      <c r="FA4597">
        <v>6422766.583440667</v>
      </c>
      <c r="FB4597">
        <v>6422766.583440667</v>
      </c>
      <c r="FC4597">
        <v>6422766.583440667</v>
      </c>
      <c r="FD4597">
        <v>6422766.583440667</v>
      </c>
      <c r="FE4597">
        <v>6421263.4820653405</v>
      </c>
      <c r="FF4597">
        <v>6272123.9899236066</v>
      </c>
      <c r="FG4597">
        <v>6422766.583440667</v>
      </c>
      <c r="FH4597">
        <v>6422766.583440667</v>
      </c>
      <c r="FI4597">
        <v>6389174.5709726587</v>
      </c>
      <c r="FJ4597">
        <v>6368028.9434252828</v>
      </c>
      <c r="FK4597">
        <v>4529477.0613841973</v>
      </c>
      <c r="FL4597">
        <v>5120576.5349989096</v>
      </c>
      <c r="FM4597">
        <v>6116922.8941023275</v>
      </c>
      <c r="FN4597">
        <v>6315066.2369412929</v>
      </c>
      <c r="FO4597">
        <v>6380997.172839215</v>
      </c>
      <c r="FP4597">
        <v>6380997.172839215</v>
      </c>
      <c r="FQ4597">
        <v>3504499.1015279149</v>
      </c>
      <c r="FR4597">
        <v>6356469.2135203127</v>
      </c>
      <c r="FS4597">
        <v>6356469.2135203127</v>
      </c>
      <c r="FT4597">
        <v>6422766.583440667</v>
      </c>
      <c r="FU4597">
        <v>6422766.583440667</v>
      </c>
      <c r="FV4597">
        <v>6422766.583440667</v>
      </c>
      <c r="FW4597">
        <v>6045055.4539680695</v>
      </c>
      <c r="GD4597">
        <f>AVERAGE(SAFADModel_final_000030[[#This Row],[AF306:Daylighting Reference Point 1 Illuminance '[lux'](Hourly)]:[AF102:Daylighting Reference Point 1 Illuminance '[lux'](Hourly)]])</f>
        <v>1748.4157168508173</v>
      </c>
      <c r="GE4597">
        <f>AVERAGE(SAFADModel_final_000030[[#This Row],[IPD:Daylighting Reference Point 1 Illuminance '[lux'](Hourly)]:[AF211:Daylighting Reference Point 1 Illuminance '[lux'](Hourly)]])</f>
        <v>1280.9785526422452</v>
      </c>
    </row>
    <row r="4598" spans="1:187" x14ac:dyDescent="0.25">
      <c r="A4598" s="1" t="s">
        <v>4775</v>
      </c>
      <c r="B4598">
        <v>0</v>
      </c>
      <c r="C4598">
        <v>0</v>
      </c>
      <c r="D4598">
        <v>0</v>
      </c>
      <c r="E4598">
        <v>38880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343600</v>
      </c>
      <c r="U4598">
        <v>0</v>
      </c>
      <c r="V4598">
        <v>2343600</v>
      </c>
      <c r="W4598">
        <v>0</v>
      </c>
      <c r="X4598">
        <v>0</v>
      </c>
      <c r="Y4598">
        <v>11664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518400</v>
      </c>
      <c r="AK4598">
        <v>0</v>
      </c>
      <c r="AL4598">
        <v>0</v>
      </c>
      <c r="AM4598">
        <v>2332800</v>
      </c>
      <c r="AN4598">
        <v>2332800</v>
      </c>
      <c r="AO4598">
        <v>2332800</v>
      </c>
      <c r="AP4598">
        <v>2332800</v>
      </c>
      <c r="AQ4598">
        <v>2332800</v>
      </c>
      <c r="AR4598">
        <v>1166400</v>
      </c>
      <c r="AS4598">
        <v>0</v>
      </c>
      <c r="AT4598">
        <v>0</v>
      </c>
      <c r="AU4598">
        <v>0</v>
      </c>
      <c r="AV4598">
        <v>518400</v>
      </c>
      <c r="AW4598">
        <v>129600</v>
      </c>
      <c r="AX4598">
        <v>0</v>
      </c>
      <c r="AY4598">
        <v>0</v>
      </c>
      <c r="AZ4598">
        <v>5961600</v>
      </c>
      <c r="BA4598">
        <v>2592000</v>
      </c>
      <c r="BB4598">
        <v>1814400</v>
      </c>
      <c r="BC4598">
        <v>0</v>
      </c>
      <c r="BD4598">
        <v>2462400</v>
      </c>
      <c r="BE4598">
        <v>0</v>
      </c>
      <c r="BF4598">
        <v>0</v>
      </c>
      <c r="BG4598">
        <v>648000</v>
      </c>
      <c r="BH4598">
        <v>0</v>
      </c>
      <c r="BI4598">
        <v>0</v>
      </c>
      <c r="BJ4598">
        <v>0</v>
      </c>
      <c r="BK4598">
        <v>0</v>
      </c>
      <c r="BL4598">
        <v>777600</v>
      </c>
      <c r="BM4598">
        <v>129600</v>
      </c>
      <c r="BN4598">
        <v>388800</v>
      </c>
      <c r="BO4598">
        <v>259200</v>
      </c>
      <c r="BP4598">
        <v>518400</v>
      </c>
      <c r="BQ4598">
        <v>518400</v>
      </c>
      <c r="BR4598">
        <v>518400</v>
      </c>
      <c r="BS4598">
        <v>1524.4712051764257</v>
      </c>
      <c r="BT4598">
        <v>785.770783843564</v>
      </c>
      <c r="BU4598">
        <v>1642.8146047227547</v>
      </c>
      <c r="BV4598">
        <v>1548.229427706817</v>
      </c>
      <c r="BW4598">
        <v>1561.9640562860729</v>
      </c>
      <c r="BX4598">
        <v>1874.3963919846453</v>
      </c>
      <c r="BY4598">
        <v>2673.487661384404</v>
      </c>
      <c r="BZ4598">
        <v>1655.3873277080595</v>
      </c>
      <c r="CA4598">
        <v>3100.7001106440366</v>
      </c>
      <c r="CB4598">
        <v>1652.3269723543642</v>
      </c>
      <c r="CC4598">
        <v>2127.231525565493</v>
      </c>
      <c r="CD4598">
        <v>2384.0866595828679</v>
      </c>
      <c r="CE4598">
        <v>1780.3248662719425</v>
      </c>
      <c r="CF4598">
        <v>1188.7104283969336</v>
      </c>
      <c r="CG4598">
        <v>1210.0119829552466</v>
      </c>
      <c r="CH4598">
        <v>1111.1780893313526</v>
      </c>
      <c r="CI4598">
        <v>1110.0911692069747</v>
      </c>
      <c r="CJ4598">
        <v>1110.383627074677</v>
      </c>
      <c r="CK4598">
        <v>6400202.4636911638</v>
      </c>
      <c r="CL4598">
        <v>4401377.8050055085</v>
      </c>
      <c r="CM4598">
        <v>6334335.1082018455</v>
      </c>
      <c r="CN4598">
        <v>5287819.110829168</v>
      </c>
      <c r="CO4598">
        <v>5600181.2538728267</v>
      </c>
      <c r="CP4598">
        <v>308273.47637228528</v>
      </c>
      <c r="CQ4598">
        <v>5921314.124470856</v>
      </c>
      <c r="CR4598">
        <v>1131346.0924664035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6340652.0756177697</v>
      </c>
      <c r="DD4598">
        <v>4834848.927664821</v>
      </c>
      <c r="DE4598">
        <v>6358853.6086092889</v>
      </c>
      <c r="DF4598">
        <v>2195022.3587762043</v>
      </c>
      <c r="DG4598">
        <v>0</v>
      </c>
      <c r="DH4598">
        <v>0</v>
      </c>
      <c r="DI4598">
        <v>6422272.0435399869</v>
      </c>
      <c r="DJ4598">
        <v>6422272.0435399869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6445269.5087439436</v>
      </c>
      <c r="DT4598">
        <v>6445269.5087439436</v>
      </c>
      <c r="DU4598">
        <v>0</v>
      </c>
      <c r="DV4598">
        <v>0</v>
      </c>
      <c r="DW4598">
        <v>6445269.5087439436</v>
      </c>
      <c r="DX4598">
        <v>6445269.5087439436</v>
      </c>
      <c r="DY4598">
        <v>6445269.5087439436</v>
      </c>
      <c r="DZ4598">
        <v>6445269.5087439436</v>
      </c>
      <c r="EA4598">
        <v>6445269.5087439436</v>
      </c>
      <c r="EB4598">
        <v>6445269.5087439436</v>
      </c>
      <c r="EC4598">
        <v>6445269.5087439436</v>
      </c>
      <c r="ED4598">
        <v>6445269.5087439436</v>
      </c>
      <c r="EE4598">
        <v>6445269.5087439436</v>
      </c>
      <c r="EF4598">
        <v>6445269.5087439436</v>
      </c>
      <c r="EG4598">
        <v>6445269.5087439436</v>
      </c>
      <c r="EH4598">
        <v>6445269.5087439436</v>
      </c>
      <c r="EI4598">
        <v>6434882.0241916776</v>
      </c>
      <c r="EJ4598">
        <v>1637617.9310067557</v>
      </c>
      <c r="EK4598">
        <v>6445269.5087439436</v>
      </c>
      <c r="EL4598">
        <v>1114222.8319105839</v>
      </c>
      <c r="EM4598">
        <v>6422396.2774358988</v>
      </c>
      <c r="EN4598">
        <v>6265032.690241294</v>
      </c>
      <c r="EO4598">
        <v>6441119.4767222544</v>
      </c>
      <c r="EP4598">
        <v>6429893.313999325</v>
      </c>
      <c r="EQ4598">
        <v>2268406.8734507859</v>
      </c>
      <c r="ER4598">
        <v>3914514.9236684078</v>
      </c>
      <c r="ES4598">
        <v>6391837.400299672</v>
      </c>
      <c r="ET4598">
        <v>6445269.5087439436</v>
      </c>
      <c r="EU4598">
        <v>6445269.5087439436</v>
      </c>
      <c r="EV4598">
        <v>6445269.5087439436</v>
      </c>
      <c r="EW4598">
        <v>6430770.7858150098</v>
      </c>
      <c r="EX4598">
        <v>4830906.1614629906</v>
      </c>
      <c r="EY4598">
        <v>313341.50857458869</v>
      </c>
      <c r="EZ4598">
        <v>313341.50857458933</v>
      </c>
      <c r="FA4598">
        <v>6444370.5614802614</v>
      </c>
      <c r="FB4598">
        <v>6444370.5614802614</v>
      </c>
      <c r="FC4598">
        <v>6445269.5087439436</v>
      </c>
      <c r="FD4598">
        <v>6445269.5087439436</v>
      </c>
      <c r="FE4598">
        <v>6426916.9179913988</v>
      </c>
      <c r="FF4598">
        <v>6416876.2853989108</v>
      </c>
      <c r="FG4598">
        <v>6443913.335636925</v>
      </c>
      <c r="FH4598">
        <v>6443913.335636925</v>
      </c>
      <c r="FI4598">
        <v>6443913.335636925</v>
      </c>
      <c r="FJ4598">
        <v>6368897.9160114452</v>
      </c>
      <c r="FK4598">
        <v>4646205.8405492771</v>
      </c>
      <c r="FL4598">
        <v>5187909.4324433478</v>
      </c>
      <c r="FM4598">
        <v>6189168.9818420094</v>
      </c>
      <c r="FN4598">
        <v>6355927.7303574402</v>
      </c>
      <c r="FO4598">
        <v>6378472.2507974142</v>
      </c>
      <c r="FP4598">
        <v>6378472.2507974142</v>
      </c>
      <c r="FQ4598">
        <v>3912525.1629327224</v>
      </c>
      <c r="FR4598">
        <v>6371237.8682172624</v>
      </c>
      <c r="FS4598">
        <v>6371237.8682172624</v>
      </c>
      <c r="FT4598">
        <v>6445269.5087439436</v>
      </c>
      <c r="FU4598">
        <v>6445269.5087439436</v>
      </c>
      <c r="FV4598">
        <v>6445269.5087439436</v>
      </c>
      <c r="FW4598">
        <v>6240663.622751276</v>
      </c>
      <c r="GD4598">
        <f>AVERAGE(SAFADModel_final_000030[[#This Row],[AF306:Daylighting Reference Point 1 Illuminance '[lux'](Hourly)]:[AF102:Daylighting Reference Point 1 Illuminance '[lux'](Hourly)]])</f>
        <v>1818.5801743840866</v>
      </c>
      <c r="GE4598">
        <f>AVERAGE(SAFADModel_final_000030[[#This Row],[IPD:Daylighting Reference Point 1 Illuminance '[lux'](Hourly)]:[AF211:Daylighting Reference Point 1 Illuminance '[lux'](Hourly)]])</f>
        <v>1519.371702304428</v>
      </c>
    </row>
    <row r="4599" spans="1:187" x14ac:dyDescent="0.25">
      <c r="A4599" s="1" t="s">
        <v>4776</v>
      </c>
      <c r="B4599">
        <v>0</v>
      </c>
      <c r="C4599">
        <v>0</v>
      </c>
      <c r="D4599">
        <v>0</v>
      </c>
      <c r="E4599">
        <v>77760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1193400</v>
      </c>
      <c r="P4599">
        <v>0</v>
      </c>
      <c r="Q4599">
        <v>0</v>
      </c>
      <c r="R4599">
        <v>0</v>
      </c>
      <c r="S4599">
        <v>0</v>
      </c>
      <c r="T4599">
        <v>2343600</v>
      </c>
      <c r="U4599">
        <v>0</v>
      </c>
      <c r="V4599">
        <v>1171800</v>
      </c>
      <c r="W4599">
        <v>2343600</v>
      </c>
      <c r="X4599">
        <v>1166400</v>
      </c>
      <c r="Y4599">
        <v>1166400</v>
      </c>
      <c r="Z4599">
        <v>1166400</v>
      </c>
      <c r="AA4599">
        <v>1166400</v>
      </c>
      <c r="AB4599">
        <v>1166400</v>
      </c>
      <c r="AC4599">
        <v>1166400</v>
      </c>
      <c r="AD4599">
        <v>842400</v>
      </c>
      <c r="AE4599">
        <v>842400</v>
      </c>
      <c r="AF4599">
        <v>84240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2332800</v>
      </c>
      <c r="AN4599">
        <v>2332800</v>
      </c>
      <c r="AO4599">
        <v>2332800</v>
      </c>
      <c r="AP4599">
        <v>2332800</v>
      </c>
      <c r="AQ4599">
        <v>2332800</v>
      </c>
      <c r="AR4599">
        <v>1166400</v>
      </c>
      <c r="AS4599">
        <v>0</v>
      </c>
      <c r="AT4599">
        <v>0</v>
      </c>
      <c r="AU4599">
        <v>0</v>
      </c>
      <c r="AV4599">
        <v>518400</v>
      </c>
      <c r="AW4599">
        <v>129600</v>
      </c>
      <c r="AX4599">
        <v>0</v>
      </c>
      <c r="AY4599">
        <v>0</v>
      </c>
      <c r="AZ4599">
        <v>5961600</v>
      </c>
      <c r="BA4599">
        <v>2592000</v>
      </c>
      <c r="BB4599">
        <v>1814400</v>
      </c>
      <c r="BC4599">
        <v>0</v>
      </c>
      <c r="BD4599">
        <v>2462400</v>
      </c>
      <c r="BE4599">
        <v>0</v>
      </c>
      <c r="BF4599">
        <v>0</v>
      </c>
      <c r="BG4599">
        <v>648000</v>
      </c>
      <c r="BH4599">
        <v>0</v>
      </c>
      <c r="BI4599">
        <v>0</v>
      </c>
      <c r="BJ4599">
        <v>0</v>
      </c>
      <c r="BK4599">
        <v>0</v>
      </c>
      <c r="BL4599">
        <v>777600</v>
      </c>
      <c r="BM4599">
        <v>129600</v>
      </c>
      <c r="BN4599">
        <v>388800</v>
      </c>
      <c r="BO4599">
        <v>259200</v>
      </c>
      <c r="BP4599">
        <v>518400</v>
      </c>
      <c r="BQ4599">
        <v>518400</v>
      </c>
      <c r="BR4599">
        <v>518400</v>
      </c>
      <c r="BS4599">
        <v>1637.5337601067074</v>
      </c>
      <c r="BT4599">
        <v>862.65382322467906</v>
      </c>
      <c r="BU4599">
        <v>1733.9663269486898</v>
      </c>
      <c r="BV4599">
        <v>1658.1382238130407</v>
      </c>
      <c r="BW4599">
        <v>1672.8595198869668</v>
      </c>
      <c r="BX4599">
        <v>2141.8532743549463</v>
      </c>
      <c r="BY4599">
        <v>3094.0812021798429</v>
      </c>
      <c r="BZ4599">
        <v>1800.2989951500415</v>
      </c>
      <c r="CA4599">
        <v>3995.0161913134557</v>
      </c>
      <c r="CB4599">
        <v>2091.4962775622776</v>
      </c>
      <c r="CC4599">
        <v>2756.0674581181815</v>
      </c>
      <c r="CD4599">
        <v>3204.9979903236786</v>
      </c>
      <c r="CE4599">
        <v>2000.2004088660608</v>
      </c>
      <c r="CF4599">
        <v>1464.0348842093301</v>
      </c>
      <c r="CG4599">
        <v>1490.739325714919</v>
      </c>
      <c r="CH4599">
        <v>1379.1647546770573</v>
      </c>
      <c r="CI4599">
        <v>1379.0159735304471</v>
      </c>
      <c r="CJ4599">
        <v>1379.43294791944</v>
      </c>
      <c r="CK4599">
        <v>6400992.4975646511</v>
      </c>
      <c r="CL4599">
        <v>4457170.9229304753</v>
      </c>
      <c r="CM4599">
        <v>6324609.3147193938</v>
      </c>
      <c r="CN4599">
        <v>5808952.8780998234</v>
      </c>
      <c r="CO4599">
        <v>5782994.8450336391</v>
      </c>
      <c r="CP4599">
        <v>304643.9454828577</v>
      </c>
      <c r="CQ4599">
        <v>6351684.6075542439</v>
      </c>
      <c r="CR4599">
        <v>2026732.4176243581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6349325.1349679828</v>
      </c>
      <c r="DD4599">
        <v>5626120.1653243396</v>
      </c>
      <c r="DE4599">
        <v>6361263.4942057077</v>
      </c>
      <c r="DF4599">
        <v>2447642.997136292</v>
      </c>
      <c r="DG4599">
        <v>6464786.0296744592</v>
      </c>
      <c r="DH4599">
        <v>6464786.0296744592</v>
      </c>
      <c r="DI4599">
        <v>6454307.9671071637</v>
      </c>
      <c r="DJ4599">
        <v>6454307.9671071637</v>
      </c>
      <c r="DK4599">
        <v>3234337.7522290857</v>
      </c>
      <c r="DL4599">
        <v>3234337.7522290857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6463781.5492835343</v>
      </c>
      <c r="DT4599">
        <v>6463781.5492835343</v>
      </c>
      <c r="DU4599">
        <v>3234337.7522290857</v>
      </c>
      <c r="DV4599">
        <v>3234337.7522290857</v>
      </c>
      <c r="DW4599">
        <v>6464786.0296744592</v>
      </c>
      <c r="DX4599">
        <v>6464786.0296744592</v>
      </c>
      <c r="DY4599">
        <v>6464786.0296744592</v>
      </c>
      <c r="DZ4599">
        <v>6464786.0296744592</v>
      </c>
      <c r="EA4599">
        <v>6464786.0296744592</v>
      </c>
      <c r="EB4599">
        <v>6464786.0296744592</v>
      </c>
      <c r="EC4599">
        <v>6464786.0296744592</v>
      </c>
      <c r="ED4599">
        <v>6464786.0296744592</v>
      </c>
      <c r="EE4599">
        <v>6464786.0296744592</v>
      </c>
      <c r="EF4599">
        <v>6464786.0296744592</v>
      </c>
      <c r="EG4599">
        <v>6464786.0296744592</v>
      </c>
      <c r="EH4599">
        <v>6464786.0296744592</v>
      </c>
      <c r="EI4599">
        <v>6424790.2888483508</v>
      </c>
      <c r="EJ4599">
        <v>3829099.4341633064</v>
      </c>
      <c r="EK4599">
        <v>6444216.6610765047</v>
      </c>
      <c r="EL4599">
        <v>3280729.5956167243</v>
      </c>
      <c r="EM4599">
        <v>6408910.1417239308</v>
      </c>
      <c r="EN4599">
        <v>5589866.0365693932</v>
      </c>
      <c r="EO4599">
        <v>6408694.4920620201</v>
      </c>
      <c r="EP4599">
        <v>5948833.311762047</v>
      </c>
      <c r="EQ4599">
        <v>2382155.6713852766</v>
      </c>
      <c r="ER4599">
        <v>4100708.8420609999</v>
      </c>
      <c r="ES4599">
        <v>6409238.165539532</v>
      </c>
      <c r="ET4599">
        <v>6464786.0296744592</v>
      </c>
      <c r="EU4599">
        <v>6464786.0296744592</v>
      </c>
      <c r="EV4599">
        <v>6464786.0296744592</v>
      </c>
      <c r="EW4599">
        <v>6428044.6679667393</v>
      </c>
      <c r="EX4599">
        <v>5006473.0801073238</v>
      </c>
      <c r="EY4599">
        <v>310146.00823168986</v>
      </c>
      <c r="EZ4599">
        <v>310146.00823169318</v>
      </c>
      <c r="FA4599">
        <v>6453476.948991375</v>
      </c>
      <c r="FB4599">
        <v>6453476.948991375</v>
      </c>
      <c r="FC4599">
        <v>6464786.0296744592</v>
      </c>
      <c r="FD4599">
        <v>6464786.0296744592</v>
      </c>
      <c r="FE4599">
        <v>6433933.3481375221</v>
      </c>
      <c r="FF4599">
        <v>6433933.3481375221</v>
      </c>
      <c r="FG4599">
        <v>6451738.2279541548</v>
      </c>
      <c r="FH4599">
        <v>6451738.2279541548</v>
      </c>
      <c r="FI4599">
        <v>6451738.2279541548</v>
      </c>
      <c r="FJ4599">
        <v>6369962.2083259337</v>
      </c>
      <c r="FK4599">
        <v>4681766.7502217619</v>
      </c>
      <c r="FL4599">
        <v>5245642.9399646167</v>
      </c>
      <c r="FM4599">
        <v>6227508.3763366751</v>
      </c>
      <c r="FN4599">
        <v>6365352.342712584</v>
      </c>
      <c r="FO4599">
        <v>6374631.5829046499</v>
      </c>
      <c r="FP4599">
        <v>6374631.5829046499</v>
      </c>
      <c r="FQ4599">
        <v>4237405.8497489812</v>
      </c>
      <c r="FR4599">
        <v>6387311.7643706687</v>
      </c>
      <c r="FS4599">
        <v>6387311.7643706687</v>
      </c>
      <c r="FT4599">
        <v>6464786.0296744592</v>
      </c>
      <c r="FU4599">
        <v>6464786.0296744592</v>
      </c>
      <c r="FV4599">
        <v>6464786.0296744592</v>
      </c>
      <c r="FW4599">
        <v>6399541.5048022754</v>
      </c>
      <c r="GD4599">
        <f>AVERAGE(SAFADModel_final_000030[[#This Row],[AF306:Daylighting Reference Point 1 Illuminance '[lux'](Hourly)]:[AF102:Daylighting Reference Point 1 Illuminance '[lux'](Hourly)]])</f>
        <v>2066.2668129975968</v>
      </c>
      <c r="GE4599">
        <f>AVERAGE(SAFADModel_final_000030[[#This Row],[IPD:Daylighting Reference Point 1 Illuminance '[lux'](Hourly)]:[AF211:Daylighting Reference Point 1 Illuminance '[lux'](Hourly)]])</f>
        <v>1905.0166689912658</v>
      </c>
    </row>
    <row r="4600" spans="1:187" x14ac:dyDescent="0.25">
      <c r="A4600" s="1" t="s">
        <v>4777</v>
      </c>
      <c r="B4600">
        <v>0</v>
      </c>
      <c r="C4600">
        <v>0</v>
      </c>
      <c r="D4600">
        <v>0</v>
      </c>
      <c r="E4600">
        <v>77760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386800</v>
      </c>
      <c r="P4600">
        <v>0</v>
      </c>
      <c r="Q4600">
        <v>0</v>
      </c>
      <c r="R4600">
        <v>0</v>
      </c>
      <c r="S4600">
        <v>0</v>
      </c>
      <c r="T4600">
        <v>2343600</v>
      </c>
      <c r="U4600">
        <v>0</v>
      </c>
      <c r="V4600">
        <v>0</v>
      </c>
      <c r="W4600">
        <v>2343600</v>
      </c>
      <c r="X4600">
        <v>2332800</v>
      </c>
      <c r="Y4600">
        <v>2332800</v>
      </c>
      <c r="Z4600">
        <v>2332800</v>
      </c>
      <c r="AA4600">
        <v>2332800</v>
      </c>
      <c r="AB4600">
        <v>2332800</v>
      </c>
      <c r="AC4600">
        <v>2332800</v>
      </c>
      <c r="AD4600">
        <v>1684800</v>
      </c>
      <c r="AE4600">
        <v>1684800</v>
      </c>
      <c r="AF4600">
        <v>168480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2332800</v>
      </c>
      <c r="AN4600">
        <v>2332800</v>
      </c>
      <c r="AO4600">
        <v>2332800</v>
      </c>
      <c r="AP4600">
        <v>2332800</v>
      </c>
      <c r="AQ4600">
        <v>2332800</v>
      </c>
      <c r="AR4600">
        <v>2332800</v>
      </c>
      <c r="AS4600">
        <v>0</v>
      </c>
      <c r="AT4600">
        <v>0</v>
      </c>
      <c r="AU4600">
        <v>0</v>
      </c>
      <c r="AV4600">
        <v>518400</v>
      </c>
      <c r="AW4600">
        <v>129600</v>
      </c>
      <c r="AX4600">
        <v>0</v>
      </c>
      <c r="AY4600">
        <v>0</v>
      </c>
      <c r="AZ4600">
        <v>5961600</v>
      </c>
      <c r="BA4600">
        <v>2592000</v>
      </c>
      <c r="BB4600">
        <v>1814400</v>
      </c>
      <c r="BC4600">
        <v>0</v>
      </c>
      <c r="BD4600">
        <v>2462400</v>
      </c>
      <c r="BE4600">
        <v>0</v>
      </c>
      <c r="BF4600">
        <v>0</v>
      </c>
      <c r="BG4600">
        <v>648000</v>
      </c>
      <c r="BH4600">
        <v>0</v>
      </c>
      <c r="BI4600">
        <v>0</v>
      </c>
      <c r="BJ4600">
        <v>0</v>
      </c>
      <c r="BK4600">
        <v>0</v>
      </c>
      <c r="BL4600">
        <v>777600</v>
      </c>
      <c r="BM4600">
        <v>129600</v>
      </c>
      <c r="BN4600">
        <v>388800</v>
      </c>
      <c r="BO4600">
        <v>259200</v>
      </c>
      <c r="BP4600">
        <v>518400</v>
      </c>
      <c r="BQ4600">
        <v>518400</v>
      </c>
      <c r="BR4600">
        <v>518400</v>
      </c>
      <c r="BS4600">
        <v>1581.7957069101324</v>
      </c>
      <c r="BT4600">
        <v>841.23595992674029</v>
      </c>
      <c r="BU4600">
        <v>1645.8285291947577</v>
      </c>
      <c r="BV4600">
        <v>1589.4414189981128</v>
      </c>
      <c r="BW4600">
        <v>1603.6176891625812</v>
      </c>
      <c r="BX4600">
        <v>2181.71328783114</v>
      </c>
      <c r="BY4600">
        <v>3171.3174934563904</v>
      </c>
      <c r="BZ4600">
        <v>1743.3401849771628</v>
      </c>
      <c r="CA4600">
        <v>4472.3826349225565</v>
      </c>
      <c r="CB4600">
        <v>2277.8734302705921</v>
      </c>
      <c r="CC4600">
        <v>3045.8429699373605</v>
      </c>
      <c r="CD4600">
        <v>3622.2527637696016</v>
      </c>
      <c r="CE4600">
        <v>1987.3774997874525</v>
      </c>
      <c r="CF4600">
        <v>1534.7925427766693</v>
      </c>
      <c r="CG4600">
        <v>1563.4768896358362</v>
      </c>
      <c r="CH4600">
        <v>1452.2640521389078</v>
      </c>
      <c r="CI4600">
        <v>1453.6575122951908</v>
      </c>
      <c r="CJ4600">
        <v>1454.1961955842726</v>
      </c>
      <c r="CK4600">
        <v>6400893.306486723</v>
      </c>
      <c r="CL4600">
        <v>4456951.1183323115</v>
      </c>
      <c r="CM4600">
        <v>6318577.6428834237</v>
      </c>
      <c r="CN4600">
        <v>6258072.7061766684</v>
      </c>
      <c r="CO4600">
        <v>5916294.4840218378</v>
      </c>
      <c r="CP4600">
        <v>302349.19910218508</v>
      </c>
      <c r="CQ4600">
        <v>6342724.5739858914</v>
      </c>
      <c r="CR4600">
        <v>2217293.5211211871</v>
      </c>
      <c r="CS4600">
        <v>0</v>
      </c>
      <c r="CT4600">
        <v>0</v>
      </c>
      <c r="CU4600">
        <v>5998141.0003557801</v>
      </c>
      <c r="CV4600">
        <v>1136711.2444133179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6383095.7529272577</v>
      </c>
      <c r="DD4600">
        <v>6383095.7529272577</v>
      </c>
      <c r="DE4600">
        <v>6354995.7239726037</v>
      </c>
      <c r="DF4600">
        <v>2627337.0530452142</v>
      </c>
      <c r="DG4600">
        <v>6453464.7044988545</v>
      </c>
      <c r="DH4600">
        <v>6453464.7044988545</v>
      </c>
      <c r="DI4600">
        <v>6456725.6775042694</v>
      </c>
      <c r="DJ4600">
        <v>6456725.6775042694</v>
      </c>
      <c r="DK4600">
        <v>6474354.7269704323</v>
      </c>
      <c r="DL4600">
        <v>6474354.7269704323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6474354.7269704323</v>
      </c>
      <c r="DT4600">
        <v>6474354.7269704323</v>
      </c>
      <c r="DU4600">
        <v>6474354.7269704323</v>
      </c>
      <c r="DV4600">
        <v>6474354.7269704323</v>
      </c>
      <c r="DW4600">
        <v>6474354.7269704323</v>
      </c>
      <c r="DX4600">
        <v>6474354.7269704323</v>
      </c>
      <c r="DY4600">
        <v>6474354.7269704323</v>
      </c>
      <c r="DZ4600">
        <v>6474354.7269704323</v>
      </c>
      <c r="EA4600">
        <v>6474354.7269704323</v>
      </c>
      <c r="EB4600">
        <v>6474354.7269704323</v>
      </c>
      <c r="EC4600">
        <v>6474354.7269704323</v>
      </c>
      <c r="ED4600">
        <v>6474354.7269704323</v>
      </c>
      <c r="EE4600">
        <v>6474354.7269704323</v>
      </c>
      <c r="EF4600">
        <v>6474354.7269704323</v>
      </c>
      <c r="EG4600">
        <v>6474354.7269704323</v>
      </c>
      <c r="EH4600">
        <v>6474354.7269704323</v>
      </c>
      <c r="EI4600">
        <v>6397934.13621011</v>
      </c>
      <c r="EJ4600">
        <v>5659325.870550883</v>
      </c>
      <c r="EK4600">
        <v>6413865.6071307817</v>
      </c>
      <c r="EL4600">
        <v>5274816.8114057267</v>
      </c>
      <c r="EM4600">
        <v>6411332.5888593309</v>
      </c>
      <c r="EN4600">
        <v>5030270.0251807105</v>
      </c>
      <c r="EO4600">
        <v>6401357.729214834</v>
      </c>
      <c r="EP4600">
        <v>6099486.1655275989</v>
      </c>
      <c r="EQ4600">
        <v>2461871.2854351979</v>
      </c>
      <c r="ER4600">
        <v>4197129.746098672</v>
      </c>
      <c r="ES4600">
        <v>6419591.8655450083</v>
      </c>
      <c r="ET4600">
        <v>6474354.7269704323</v>
      </c>
      <c r="EU4600">
        <v>6474354.7269704323</v>
      </c>
      <c r="EV4600">
        <v>6474354.7269704323</v>
      </c>
      <c r="EW4600">
        <v>6423578.5058021462</v>
      </c>
      <c r="EX4600">
        <v>5135647.3269527033</v>
      </c>
      <c r="EY4600">
        <v>308301.11062217748</v>
      </c>
      <c r="EZ4600">
        <v>308301.11062217865</v>
      </c>
      <c r="FA4600">
        <v>6455334.4985243334</v>
      </c>
      <c r="FB4600">
        <v>6455334.4985243334</v>
      </c>
      <c r="FC4600">
        <v>6474354.7269704323</v>
      </c>
      <c r="FD4600">
        <v>6474354.7269704323</v>
      </c>
      <c r="FE4600">
        <v>6437419.8697014078</v>
      </c>
      <c r="FF4600">
        <v>6437419.8697014078</v>
      </c>
      <c r="FG4600">
        <v>6452338.1408285405</v>
      </c>
      <c r="FH4600">
        <v>6452338.1408285405</v>
      </c>
      <c r="FI4600">
        <v>6452338.1408285405</v>
      </c>
      <c r="FJ4600">
        <v>6370767.4276057687</v>
      </c>
      <c r="FK4600">
        <v>4610630.8350607585</v>
      </c>
      <c r="FL4600">
        <v>5295278.6942253737</v>
      </c>
      <c r="FM4600">
        <v>6230603.6657251362</v>
      </c>
      <c r="FN4600">
        <v>6366308.2769872909</v>
      </c>
      <c r="FO4600">
        <v>6370564.0697147185</v>
      </c>
      <c r="FP4600">
        <v>6370564.0697147185</v>
      </c>
      <c r="FQ4600">
        <v>4406139.1301456541</v>
      </c>
      <c r="FR4600">
        <v>6396610.2231087293</v>
      </c>
      <c r="FS4600">
        <v>6396610.2231087293</v>
      </c>
      <c r="FT4600">
        <v>6474354.7269704323</v>
      </c>
      <c r="FU4600">
        <v>6474354.7269704323</v>
      </c>
      <c r="FV4600">
        <v>6474354.7269704323</v>
      </c>
      <c r="FW4600">
        <v>6470532.6995427534</v>
      </c>
      <c r="GD4600">
        <f>AVERAGE(SAFADModel_final_000030[[#This Row],[AF306:Daylighting Reference Point 1 Illuminance '[lux'](Hourly)]:[AF102:Daylighting Reference Point 1 Illuminance '[lux'](Hourly)]])</f>
        <v>2092.2969894866196</v>
      </c>
      <c r="GE4600">
        <f>AVERAGE(SAFADModel_final_000030[[#This Row],[IPD:Daylighting Reference Point 1 Illuminance '[lux'](Hourly)]:[AF211:Daylighting Reference Point 1 Illuminance '[lux'](Hourly)]])</f>
        <v>2043.5259840217648</v>
      </c>
    </row>
    <row r="4601" spans="1:187" x14ac:dyDescent="0.25">
      <c r="A4601" s="1" t="s">
        <v>4778</v>
      </c>
      <c r="B4601">
        <v>0</v>
      </c>
      <c r="C4601">
        <v>0</v>
      </c>
      <c r="D4601">
        <v>777600</v>
      </c>
      <c r="E4601">
        <v>777600</v>
      </c>
      <c r="F4601">
        <v>0</v>
      </c>
      <c r="G4601">
        <v>1036800</v>
      </c>
      <c r="H4601">
        <v>388800</v>
      </c>
      <c r="I4601">
        <v>38880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2343600</v>
      </c>
      <c r="U4601">
        <v>0</v>
      </c>
      <c r="V4601">
        <v>0</v>
      </c>
      <c r="W4601">
        <v>2343600</v>
      </c>
      <c r="X4601">
        <v>2332800</v>
      </c>
      <c r="Y4601">
        <v>2332800</v>
      </c>
      <c r="Z4601">
        <v>2332800</v>
      </c>
      <c r="AA4601">
        <v>2332800</v>
      </c>
      <c r="AB4601">
        <v>2332800</v>
      </c>
      <c r="AC4601">
        <v>2332800</v>
      </c>
      <c r="AD4601">
        <v>1684800</v>
      </c>
      <c r="AE4601">
        <v>1684800</v>
      </c>
      <c r="AF4601">
        <v>168480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2332800</v>
      </c>
      <c r="AN4601">
        <v>0</v>
      </c>
      <c r="AO4601">
        <v>0</v>
      </c>
      <c r="AP4601">
        <v>0</v>
      </c>
      <c r="AQ4601">
        <v>2332800</v>
      </c>
      <c r="AR4601">
        <v>2332800</v>
      </c>
      <c r="AS4601">
        <v>0</v>
      </c>
      <c r="AT4601">
        <v>0</v>
      </c>
      <c r="AU4601">
        <v>0</v>
      </c>
      <c r="AV4601">
        <v>518400</v>
      </c>
      <c r="AW4601">
        <v>129600</v>
      </c>
      <c r="AX4601">
        <v>0</v>
      </c>
      <c r="AY4601">
        <v>0</v>
      </c>
      <c r="AZ4601">
        <v>5961600</v>
      </c>
      <c r="BA4601">
        <v>2592000</v>
      </c>
      <c r="BB4601">
        <v>1814400</v>
      </c>
      <c r="BC4601">
        <v>0</v>
      </c>
      <c r="BD4601">
        <v>2462400</v>
      </c>
      <c r="BE4601">
        <v>0</v>
      </c>
      <c r="BF4601">
        <v>0</v>
      </c>
      <c r="BG4601">
        <v>648000</v>
      </c>
      <c r="BH4601">
        <v>0</v>
      </c>
      <c r="BI4601">
        <v>0</v>
      </c>
      <c r="BJ4601">
        <v>0</v>
      </c>
      <c r="BK4601">
        <v>0</v>
      </c>
      <c r="BL4601">
        <v>777600</v>
      </c>
      <c r="BM4601">
        <v>129600</v>
      </c>
      <c r="BN4601">
        <v>388800</v>
      </c>
      <c r="BO4601">
        <v>259200</v>
      </c>
      <c r="BP4601">
        <v>518400</v>
      </c>
      <c r="BQ4601">
        <v>518400</v>
      </c>
      <c r="BR4601">
        <v>518400</v>
      </c>
      <c r="BS4601">
        <v>1309.7675247174629</v>
      </c>
      <c r="BT4601">
        <v>699.06347151726061</v>
      </c>
      <c r="BU4601">
        <v>1344.5094559612687</v>
      </c>
      <c r="BV4601">
        <v>1304.8647317358761</v>
      </c>
      <c r="BW4601">
        <v>1316.5142686848646</v>
      </c>
      <c r="BX4601">
        <v>1887.0851247757773</v>
      </c>
      <c r="BY4601">
        <v>2743.4219937697831</v>
      </c>
      <c r="BZ4601">
        <v>1437.9260544300926</v>
      </c>
      <c r="CA4601">
        <v>4107.1416393138143</v>
      </c>
      <c r="CB4601">
        <v>2049.8259213745473</v>
      </c>
      <c r="CC4601">
        <v>2761.2550356665561</v>
      </c>
      <c r="CD4601">
        <v>3263.3274391532955</v>
      </c>
      <c r="CE4601">
        <v>1675.5571422241617</v>
      </c>
      <c r="CF4601">
        <v>1316.5007368982831</v>
      </c>
      <c r="CG4601">
        <v>1341.5408802492236</v>
      </c>
      <c r="CH4601">
        <v>1246.767544676786</v>
      </c>
      <c r="CI4601">
        <v>1251.1887398167623</v>
      </c>
      <c r="CJ4601">
        <v>1251.7759982685925</v>
      </c>
      <c r="CK4601">
        <v>6403260.9049265003</v>
      </c>
      <c r="CL4601">
        <v>3991422.9036386823</v>
      </c>
      <c r="CM4601">
        <v>6349621.0462775454</v>
      </c>
      <c r="CN4601">
        <v>6349621.0462775454</v>
      </c>
      <c r="CO4601">
        <v>6366043.8968315888</v>
      </c>
      <c r="CP4601">
        <v>517996.45751421317</v>
      </c>
      <c r="CQ4601">
        <v>6337554.4282508288</v>
      </c>
      <c r="CR4601">
        <v>2272414.1906025172</v>
      </c>
      <c r="CS4601">
        <v>0</v>
      </c>
      <c r="CT4601">
        <v>0</v>
      </c>
      <c r="CU4601">
        <v>6304585.5805896008</v>
      </c>
      <c r="CV4601">
        <v>6279325.8796364665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6350623.9611536274</v>
      </c>
      <c r="DF4601">
        <v>2678546.4767546845</v>
      </c>
      <c r="DG4601">
        <v>6448111.5583010484</v>
      </c>
      <c r="DH4601">
        <v>6448111.5583010484</v>
      </c>
      <c r="DI4601">
        <v>6470488.3142589908</v>
      </c>
      <c r="DJ4601">
        <v>6470488.3142589908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6473477.2745490372</v>
      </c>
      <c r="DT4601">
        <v>6473477.2745490372</v>
      </c>
      <c r="DU4601">
        <v>6473477.2745490372</v>
      </c>
      <c r="DV4601">
        <v>6473477.2745490372</v>
      </c>
      <c r="DW4601">
        <v>6473477.2745490372</v>
      </c>
      <c r="DX4601">
        <v>6473477.2745490372</v>
      </c>
      <c r="DY4601">
        <v>6473477.2745490372</v>
      </c>
      <c r="DZ4601">
        <v>6473477.2745490372</v>
      </c>
      <c r="EA4601">
        <v>6473477.2745490372</v>
      </c>
      <c r="EB4601">
        <v>6473477.2745490372</v>
      </c>
      <c r="EC4601">
        <v>6473477.2745490372</v>
      </c>
      <c r="ED4601">
        <v>6473477.2745490372</v>
      </c>
      <c r="EE4601">
        <v>6473477.2745490372</v>
      </c>
      <c r="EF4601">
        <v>6473477.2745490372</v>
      </c>
      <c r="EG4601">
        <v>6473477.2745490372</v>
      </c>
      <c r="EH4601">
        <v>6473477.2745490372</v>
      </c>
      <c r="EI4601">
        <v>6404208.1401308812</v>
      </c>
      <c r="EJ4601">
        <v>4798694.8340724884</v>
      </c>
      <c r="EK4601">
        <v>6440101.9213630222</v>
      </c>
      <c r="EL4601">
        <v>1020754.9537039986</v>
      </c>
      <c r="EM4601">
        <v>6439189.6218657689</v>
      </c>
      <c r="EN4601">
        <v>1079297.6767819598</v>
      </c>
      <c r="EO4601">
        <v>6398933.9512463221</v>
      </c>
      <c r="EP4601">
        <v>6022385.6586439479</v>
      </c>
      <c r="EQ4601">
        <v>2469068.0788769973</v>
      </c>
      <c r="ER4601">
        <v>4169389.8885159157</v>
      </c>
      <c r="ES4601">
        <v>6423423.1116617424</v>
      </c>
      <c r="ET4601">
        <v>6473477.2745490372</v>
      </c>
      <c r="EU4601">
        <v>6473477.2745490372</v>
      </c>
      <c r="EV4601">
        <v>6473477.2745490372</v>
      </c>
      <c r="EW4601">
        <v>6420049.2366275061</v>
      </c>
      <c r="EX4601">
        <v>5183161.3780150265</v>
      </c>
      <c r="EY4601">
        <v>307885.98582689185</v>
      </c>
      <c r="EZ4601">
        <v>307885.98582689353</v>
      </c>
      <c r="FA4601">
        <v>6456434.1367537165</v>
      </c>
      <c r="FB4601">
        <v>6456434.1367537165</v>
      </c>
      <c r="FC4601">
        <v>6473477.2745490372</v>
      </c>
      <c r="FD4601">
        <v>6473477.2745490372</v>
      </c>
      <c r="FE4601">
        <v>6439942.0662134103</v>
      </c>
      <c r="FF4601">
        <v>6439942.0662134103</v>
      </c>
      <c r="FG4601">
        <v>6452033.639734976</v>
      </c>
      <c r="FH4601">
        <v>6452033.639734976</v>
      </c>
      <c r="FI4601">
        <v>6452033.639734976</v>
      </c>
      <c r="FJ4601">
        <v>6374829.6251457324</v>
      </c>
      <c r="FK4601">
        <v>4382580.1956214905</v>
      </c>
      <c r="FL4601">
        <v>5322513.2685151165</v>
      </c>
      <c r="FM4601">
        <v>6176525.5653620018</v>
      </c>
      <c r="FN4601">
        <v>6364939.0739665963</v>
      </c>
      <c r="FO4601">
        <v>6369261.5426058415</v>
      </c>
      <c r="FP4601">
        <v>6369261.5426058415</v>
      </c>
      <c r="FQ4601">
        <v>4335830.4395182766</v>
      </c>
      <c r="FR4601">
        <v>6402748.8946862668</v>
      </c>
      <c r="FS4601">
        <v>6402748.8946862668</v>
      </c>
      <c r="FT4601">
        <v>6473477.2745490372</v>
      </c>
      <c r="FU4601">
        <v>6473477.2745490372</v>
      </c>
      <c r="FV4601">
        <v>6473477.2745490372</v>
      </c>
      <c r="FW4601">
        <v>6473477.2745490372</v>
      </c>
      <c r="GD4601">
        <f>AVERAGE(SAFADModel_final_000030[[#This Row],[AF306:Daylighting Reference Point 1 Illuminance '[lux'](Hourly)]:[AF102:Daylighting Reference Point 1 Illuminance '[lux'](Hourly)]])</f>
        <v>1794.4771405451331</v>
      </c>
      <c r="GE4601">
        <f>AVERAGE(SAFADModel_final_000030[[#This Row],[IPD:Daylighting Reference Point 1 Illuminance '[lux'](Hourly)]:[AF211:Daylighting Reference Point 1 Illuminance '[lux'](Hourly)]])</f>
        <v>1795.3043820364676</v>
      </c>
    </row>
    <row r="4602" spans="1:187" x14ac:dyDescent="0.25">
      <c r="A4602" s="1" t="s">
        <v>4779</v>
      </c>
      <c r="B4602">
        <v>0</v>
      </c>
      <c r="C4602">
        <v>0</v>
      </c>
      <c r="D4602">
        <v>388800</v>
      </c>
      <c r="E4602">
        <v>388800</v>
      </c>
      <c r="F4602">
        <v>0</v>
      </c>
      <c r="G4602">
        <v>1036800</v>
      </c>
      <c r="H4602">
        <v>388800</v>
      </c>
      <c r="I4602">
        <v>38880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2343600</v>
      </c>
      <c r="U4602">
        <v>0</v>
      </c>
      <c r="V4602">
        <v>0</v>
      </c>
      <c r="W4602">
        <v>1171800</v>
      </c>
      <c r="X4602">
        <v>2332800</v>
      </c>
      <c r="Y4602">
        <v>2332800</v>
      </c>
      <c r="Z4602">
        <v>2332800</v>
      </c>
      <c r="AA4602">
        <v>1166400</v>
      </c>
      <c r="AB4602">
        <v>2332800</v>
      </c>
      <c r="AC4602">
        <v>2332800</v>
      </c>
      <c r="AD4602">
        <v>1684800</v>
      </c>
      <c r="AE4602">
        <v>1684800</v>
      </c>
      <c r="AF4602">
        <v>168480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332800</v>
      </c>
      <c r="AM4602">
        <v>0</v>
      </c>
      <c r="AN4602">
        <v>0</v>
      </c>
      <c r="AO4602">
        <v>0</v>
      </c>
      <c r="AP4602">
        <v>0</v>
      </c>
      <c r="AQ4602">
        <v>1166400</v>
      </c>
      <c r="AR4602">
        <v>2332800</v>
      </c>
      <c r="AS4602">
        <v>0</v>
      </c>
      <c r="AT4602">
        <v>0</v>
      </c>
      <c r="AU4602">
        <v>0</v>
      </c>
      <c r="AV4602">
        <v>518400</v>
      </c>
      <c r="AW4602">
        <v>129600</v>
      </c>
      <c r="AX4602">
        <v>0</v>
      </c>
      <c r="AY4602">
        <v>0</v>
      </c>
      <c r="AZ4602">
        <v>5961600</v>
      </c>
      <c r="BA4602">
        <v>2592000</v>
      </c>
      <c r="BB4602">
        <v>1814400</v>
      </c>
      <c r="BC4602">
        <v>0</v>
      </c>
      <c r="BD4602">
        <v>2462400</v>
      </c>
      <c r="BE4602">
        <v>321062.00457369891</v>
      </c>
      <c r="BF4602">
        <v>0</v>
      </c>
      <c r="BG4602">
        <v>648000</v>
      </c>
      <c r="BH4602">
        <v>0</v>
      </c>
      <c r="BI4602">
        <v>0</v>
      </c>
      <c r="BJ4602">
        <v>0</v>
      </c>
      <c r="BK4602">
        <v>0</v>
      </c>
      <c r="BL4602">
        <v>777600</v>
      </c>
      <c r="BM4602">
        <v>129600</v>
      </c>
      <c r="BN4602">
        <v>388800</v>
      </c>
      <c r="BO4602">
        <v>259200</v>
      </c>
      <c r="BP4602">
        <v>518400</v>
      </c>
      <c r="BQ4602">
        <v>518400</v>
      </c>
      <c r="BR4602">
        <v>518400</v>
      </c>
      <c r="BS4602">
        <v>843.28723859754007</v>
      </c>
      <c r="BT4602">
        <v>450.18228334450197</v>
      </c>
      <c r="BU4602">
        <v>861.10629141777702</v>
      </c>
      <c r="BV4602">
        <v>835.73663874347164</v>
      </c>
      <c r="BW4602">
        <v>843.12782870007811</v>
      </c>
      <c r="BX4602">
        <v>1261.7537204764067</v>
      </c>
      <c r="BY4602">
        <v>3044.9691041511455</v>
      </c>
      <c r="BZ4602">
        <v>920.57057379210937</v>
      </c>
      <c r="CA4602">
        <v>3953.1052685987011</v>
      </c>
      <c r="CB4602">
        <v>2617.2359690077888</v>
      </c>
      <c r="CC4602">
        <v>3104.1579857876909</v>
      </c>
      <c r="CD4602">
        <v>2116.365926590111</v>
      </c>
      <c r="CE4602">
        <v>1099.4377217664967</v>
      </c>
      <c r="CF4602">
        <v>851.03333539659855</v>
      </c>
      <c r="CG4602">
        <v>867.26155470524566</v>
      </c>
      <c r="CH4602">
        <v>804.07423025742946</v>
      </c>
      <c r="CI4602">
        <v>810.61087050207277</v>
      </c>
      <c r="CJ4602">
        <v>811.1176471836817</v>
      </c>
      <c r="CK4602">
        <v>6392658.6269523948</v>
      </c>
      <c r="CL4602">
        <v>3796588.4379348084</v>
      </c>
      <c r="CM4602">
        <v>6338984.5552366674</v>
      </c>
      <c r="CN4602">
        <v>6338984.5552366674</v>
      </c>
      <c r="CO4602">
        <v>3174755.4266268406</v>
      </c>
      <c r="CP4602">
        <v>210456.93031706428</v>
      </c>
      <c r="CQ4602">
        <v>3163324.692701261</v>
      </c>
      <c r="CR4602">
        <v>1082434.8925496393</v>
      </c>
      <c r="CS4602">
        <v>0</v>
      </c>
      <c r="CT4602">
        <v>0</v>
      </c>
      <c r="CU4602">
        <v>6257819.3815121138</v>
      </c>
      <c r="CV4602">
        <v>6257819.3815121138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6340285.2383822734</v>
      </c>
      <c r="DF4602">
        <v>4449733.0713957138</v>
      </c>
      <c r="DG4602">
        <v>3218157.2517949147</v>
      </c>
      <c r="DH4602">
        <v>3218157.2517949147</v>
      </c>
      <c r="DI4602">
        <v>3232169.8737698337</v>
      </c>
      <c r="DJ4602">
        <v>3232169.8737698337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3232172.1266781571</v>
      </c>
      <c r="DT4602">
        <v>3232172.1266781571</v>
      </c>
      <c r="DU4602">
        <v>6459207.3066137033</v>
      </c>
      <c r="DV4602">
        <v>6459207.3066137033</v>
      </c>
      <c r="DW4602">
        <v>6459207.3066137033</v>
      </c>
      <c r="DX4602">
        <v>6459207.3066137033</v>
      </c>
      <c r="DY4602">
        <v>6459207.3066137033</v>
      </c>
      <c r="DZ4602">
        <v>6459207.3066137033</v>
      </c>
      <c r="EA4602">
        <v>6459207.3066137033</v>
      </c>
      <c r="EB4602">
        <v>6459207.3066137033</v>
      </c>
      <c r="EC4602">
        <v>6459207.3066137033</v>
      </c>
      <c r="ED4602">
        <v>6459207.3066137033</v>
      </c>
      <c r="EE4602">
        <v>6459207.3066137033</v>
      </c>
      <c r="EF4602">
        <v>6459207.3066137033</v>
      </c>
      <c r="EG4602">
        <v>6459207.3066137033</v>
      </c>
      <c r="EH4602">
        <v>6459207.3066137033</v>
      </c>
      <c r="EI4602">
        <v>6397036.7818731284</v>
      </c>
      <c r="EJ4602">
        <v>3454261.2752599665</v>
      </c>
      <c r="EK4602">
        <v>6429082.9463730576</v>
      </c>
      <c r="EL4602">
        <v>3288513.9833617383</v>
      </c>
      <c r="EM4602">
        <v>6441199.0629272712</v>
      </c>
      <c r="EN4602">
        <v>773975.28748808673</v>
      </c>
      <c r="EO4602">
        <v>3194502.366405447</v>
      </c>
      <c r="EP4602">
        <v>2934989.1197546432</v>
      </c>
      <c r="EQ4602">
        <v>2396598.9661125317</v>
      </c>
      <c r="ER4602">
        <v>4011522.2617021874</v>
      </c>
      <c r="ES4602">
        <v>6401354.0844897386</v>
      </c>
      <c r="ET4602">
        <v>6459207.3066137033</v>
      </c>
      <c r="EU4602">
        <v>6459207.3066137033</v>
      </c>
      <c r="EV4602">
        <v>6459207.3066137033</v>
      </c>
      <c r="EW4602">
        <v>6404736.0871117804</v>
      </c>
      <c r="EX4602">
        <v>5007791.0326227304</v>
      </c>
      <c r="EY4602">
        <v>307362.39371768484</v>
      </c>
      <c r="EZ4602">
        <v>307362.39371768077</v>
      </c>
      <c r="FA4602">
        <v>6438119.7312612208</v>
      </c>
      <c r="FB4602">
        <v>6438119.7312612208</v>
      </c>
      <c r="FC4602">
        <v>6459207.3066137033</v>
      </c>
      <c r="FD4602">
        <v>6459207.3066137033</v>
      </c>
      <c r="FE4602">
        <v>6421565.1418120507</v>
      </c>
      <c r="FF4602">
        <v>6421565.1418120507</v>
      </c>
      <c r="FG4602">
        <v>6432136.5901970649</v>
      </c>
      <c r="FH4602">
        <v>6432136.5901970649</v>
      </c>
      <c r="FI4602">
        <v>6432136.5901970649</v>
      </c>
      <c r="FJ4602">
        <v>6369278.3345095031</v>
      </c>
      <c r="FK4602">
        <v>3881588.5606486928</v>
      </c>
      <c r="FL4602">
        <v>5263752.6222759895</v>
      </c>
      <c r="FM4602">
        <v>6005066.5607371535</v>
      </c>
      <c r="FN4602">
        <v>6265842.5686891787</v>
      </c>
      <c r="FO4602">
        <v>6358446.281827339</v>
      </c>
      <c r="FP4602">
        <v>6358446.281827339</v>
      </c>
      <c r="FQ4602">
        <v>3815946.2354328837</v>
      </c>
      <c r="FR4602">
        <v>6385282.5768598877</v>
      </c>
      <c r="FS4602">
        <v>6385282.5768598877</v>
      </c>
      <c r="FT4602">
        <v>6459207.3066137033</v>
      </c>
      <c r="FU4602">
        <v>6459207.3066137033</v>
      </c>
      <c r="FV4602">
        <v>6459207.3066137033</v>
      </c>
      <c r="FW4602">
        <v>6459207.3066137033</v>
      </c>
      <c r="GD4602">
        <f>AVERAGE(SAFADModel_final_000030[[#This Row],[AF306:Daylighting Reference Point 1 Illuminance '[lux'](Hourly)]:[AF102:Daylighting Reference Point 1 Illuminance '[lux'](Hourly)]])</f>
        <v>1445.9821053135258</v>
      </c>
      <c r="GE4602">
        <f>AVERAGE(SAFADModel_final_000030[[#This Row],[IPD:Daylighting Reference Point 1 Illuminance '[lux'](Hourly)]:[AF211:Daylighting Reference Point 1 Illuminance '[lux'](Hourly)]])</f>
        <v>1453.4772490219018</v>
      </c>
    </row>
    <row r="4603" spans="1:187" x14ac:dyDescent="0.25">
      <c r="A4603" s="1" t="s">
        <v>4780</v>
      </c>
      <c r="B4603">
        <v>255376.0527970228</v>
      </c>
      <c r="C4603">
        <v>0</v>
      </c>
      <c r="D4603">
        <v>0</v>
      </c>
      <c r="E4603">
        <v>0</v>
      </c>
      <c r="F4603">
        <v>0</v>
      </c>
      <c r="G4603">
        <v>1036800</v>
      </c>
      <c r="H4603">
        <v>388800</v>
      </c>
      <c r="I4603">
        <v>388800</v>
      </c>
      <c r="J4603">
        <v>0</v>
      </c>
      <c r="K4603">
        <v>0</v>
      </c>
      <c r="L4603">
        <v>360396.09074694989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2343600</v>
      </c>
      <c r="U4603">
        <v>0</v>
      </c>
      <c r="V4603">
        <v>0</v>
      </c>
      <c r="W4603">
        <v>0</v>
      </c>
      <c r="X4603">
        <v>2332800</v>
      </c>
      <c r="Y4603">
        <v>2332800</v>
      </c>
      <c r="Z4603">
        <v>2332800</v>
      </c>
      <c r="AA4603">
        <v>2332800</v>
      </c>
      <c r="AB4603">
        <v>2332800</v>
      </c>
      <c r="AC4603">
        <v>2332800</v>
      </c>
      <c r="AD4603">
        <v>1684800</v>
      </c>
      <c r="AE4603">
        <v>1684800</v>
      </c>
      <c r="AF4603">
        <v>168480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233280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233280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316.09502457115991</v>
      </c>
      <c r="BT4603">
        <v>166.58322939440077</v>
      </c>
      <c r="BU4603">
        <v>318.27025698016655</v>
      </c>
      <c r="BV4603">
        <v>306.53879527120586</v>
      </c>
      <c r="BW4603">
        <v>309.2711948799199</v>
      </c>
      <c r="BX4603">
        <v>484.4087786829038</v>
      </c>
      <c r="BY4603">
        <v>949.29091519436815</v>
      </c>
      <c r="BZ4603">
        <v>337.76261513368428</v>
      </c>
      <c r="CA4603">
        <v>1257.265603345197</v>
      </c>
      <c r="CB4603">
        <v>799.70382043106395</v>
      </c>
      <c r="CC4603">
        <v>986.4096541196069</v>
      </c>
      <c r="CD4603">
        <v>742.61329117297657</v>
      </c>
      <c r="CE4603">
        <v>422.13826989234946</v>
      </c>
      <c r="CF4603">
        <v>311.16987164203158</v>
      </c>
      <c r="CG4603">
        <v>317.21990216875344</v>
      </c>
      <c r="CH4603">
        <v>291.98052695498785</v>
      </c>
      <c r="CI4603">
        <v>296.74576362835217</v>
      </c>
      <c r="CJ4603">
        <v>297.01997394450615</v>
      </c>
      <c r="CK4603">
        <v>5741549.557216865</v>
      </c>
      <c r="CL4603">
        <v>1947793.6828062274</v>
      </c>
      <c r="CM4603">
        <v>6297820.2100907546</v>
      </c>
      <c r="CN4603">
        <v>6262240.9185947776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6231755.8218553662</v>
      </c>
      <c r="CV4603">
        <v>6231755.8218553662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6325361.8800388388</v>
      </c>
      <c r="DF4603">
        <v>6325361.8800388388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6430486.6768830074</v>
      </c>
      <c r="DX4603">
        <v>6430486.6768830074</v>
      </c>
      <c r="DY4603">
        <v>6430486.6768830074</v>
      </c>
      <c r="DZ4603">
        <v>6430486.6768830074</v>
      </c>
      <c r="EA4603">
        <v>6430486.6768830074</v>
      </c>
      <c r="EB4603">
        <v>6430486.6768830074</v>
      </c>
      <c r="EC4603">
        <v>6430486.6768830074</v>
      </c>
      <c r="ED4603">
        <v>6430486.6768830074</v>
      </c>
      <c r="EE4603">
        <v>6430486.6768830074</v>
      </c>
      <c r="EF4603">
        <v>6430486.6768830074</v>
      </c>
      <c r="EG4603">
        <v>6430486.6768830074</v>
      </c>
      <c r="EH4603">
        <v>6430486.6768830074</v>
      </c>
      <c r="EI4603">
        <v>6392044.8623830583</v>
      </c>
      <c r="EJ4603">
        <v>1867113.7654794503</v>
      </c>
      <c r="EK4603">
        <v>6385072.3982365765</v>
      </c>
      <c r="EL4603">
        <v>5319041.1334809111</v>
      </c>
      <c r="EM4603">
        <v>6286423.8898505103</v>
      </c>
      <c r="EN4603">
        <v>341766.69498949853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0</v>
      </c>
      <c r="FD4603">
        <v>0</v>
      </c>
      <c r="FE4603">
        <v>0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6430486.6768830074</v>
      </c>
      <c r="FV4603">
        <v>6363529.1824206095</v>
      </c>
      <c r="FW4603">
        <v>6361935.7182240635</v>
      </c>
      <c r="GD4603">
        <f>AVERAGE(SAFADModel_final_000030[[#This Row],[AF306:Daylighting Reference Point 1 Illuminance '[lux'](Hourly)]:[AF102:Daylighting Reference Point 1 Illuminance '[lux'](Hourly)]])</f>
        <v>493.94293482811179</v>
      </c>
      <c r="GE4603">
        <f>AVERAGE(SAFADModel_final_000030[[#This Row],[IPD:Daylighting Reference Point 1 Illuminance '[lux'](Hourly)]:[AF211:Daylighting Reference Point 1 Illuminance '[lux'](Hourly)]])</f>
        <v>496.11123043940307</v>
      </c>
    </row>
    <row r="4604" spans="1:187" x14ac:dyDescent="0.25">
      <c r="A4604" s="1" t="s">
        <v>4781</v>
      </c>
      <c r="B4604">
        <v>777600</v>
      </c>
      <c r="C4604">
        <v>0</v>
      </c>
      <c r="D4604">
        <v>0</v>
      </c>
      <c r="E4604">
        <v>0</v>
      </c>
      <c r="F4604">
        <v>0</v>
      </c>
      <c r="G4604">
        <v>1036800</v>
      </c>
      <c r="H4604">
        <v>388800</v>
      </c>
      <c r="I4604">
        <v>38880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171800</v>
      </c>
      <c r="U4604">
        <v>0</v>
      </c>
      <c r="V4604">
        <v>0</v>
      </c>
      <c r="W4604">
        <v>0</v>
      </c>
      <c r="X4604">
        <v>1166400</v>
      </c>
      <c r="Y4604">
        <v>1166400</v>
      </c>
      <c r="Z4604">
        <v>1166400</v>
      </c>
      <c r="AA4604">
        <v>2332800</v>
      </c>
      <c r="AB4604">
        <v>1166400</v>
      </c>
      <c r="AC4604">
        <v>1166400</v>
      </c>
      <c r="AD4604">
        <v>842400</v>
      </c>
      <c r="AE4604">
        <v>842400</v>
      </c>
      <c r="AF4604">
        <v>84240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332800</v>
      </c>
      <c r="AM4604">
        <v>0</v>
      </c>
      <c r="AN4604">
        <v>1166400</v>
      </c>
      <c r="AO4604">
        <v>1166400</v>
      </c>
      <c r="AP4604">
        <v>1166400</v>
      </c>
      <c r="AQ4604">
        <v>0</v>
      </c>
      <c r="AR4604">
        <v>116640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4957234.3198916409</v>
      </c>
      <c r="CL4604">
        <v>316833.69894887018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6201736.2646635482</v>
      </c>
      <c r="CV4604">
        <v>6201736.2646635482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3203505.8283504844</v>
      </c>
      <c r="DX4604">
        <v>3203505.8283504844</v>
      </c>
      <c r="DY4604">
        <v>3203505.8283504844</v>
      </c>
      <c r="DZ4604">
        <v>3203505.8283504844</v>
      </c>
      <c r="EA4604">
        <v>3203505.8283504844</v>
      </c>
      <c r="EB4604">
        <v>3203505.8283504844</v>
      </c>
      <c r="EC4604">
        <v>6400152.3620619299</v>
      </c>
      <c r="ED4604">
        <v>6400152.3620619299</v>
      </c>
      <c r="EE4604">
        <v>3203505.8283504844</v>
      </c>
      <c r="EF4604">
        <v>3203505.8283504844</v>
      </c>
      <c r="EG4604">
        <v>3203505.8283504844</v>
      </c>
      <c r="EH4604">
        <v>3203505.8283504844</v>
      </c>
      <c r="EI4604">
        <v>6380835.0595861617</v>
      </c>
      <c r="EJ4604">
        <v>1315460.9671204675</v>
      </c>
      <c r="EK4604">
        <v>6096101.5169870974</v>
      </c>
      <c r="EL4604">
        <v>315295.29471702949</v>
      </c>
      <c r="EM4604">
        <v>6106791.3257750096</v>
      </c>
      <c r="EN4604">
        <v>319059.16497431719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0</v>
      </c>
      <c r="FD4604">
        <v>0</v>
      </c>
      <c r="FE4604">
        <v>0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6400152.3620619299</v>
      </c>
      <c r="FV4604">
        <v>6100080.1420149207</v>
      </c>
      <c r="FW4604">
        <v>6140805.7401419776</v>
      </c>
      <c r="GD4604">
        <f>AVERAGE(SAFADModel_final_000030[[#This Row],[AF306:Daylighting Reference Point 1 Illuminance '[lux'](Hourly)]:[AF102:Daylighting Reference Point 1 Illuminance '[lux'](Hourly)]])</f>
        <v>0</v>
      </c>
      <c r="GE4604">
        <f>AVERAGE(SAFADModel_final_000030[[#This Row],[IPD:Daylighting Reference Point 1 Illuminance '[lux'](Hourly)]:[AF211:Daylighting Reference Point 1 Illuminance '[lux'](Hourly)]])</f>
        <v>0</v>
      </c>
    </row>
    <row r="4605" spans="1:187" x14ac:dyDescent="0.25">
      <c r="A4605" s="1" t="s">
        <v>4782</v>
      </c>
      <c r="B4605">
        <v>777600</v>
      </c>
      <c r="C4605">
        <v>0</v>
      </c>
      <c r="D4605">
        <v>0</v>
      </c>
      <c r="E4605">
        <v>0</v>
      </c>
      <c r="F4605">
        <v>0</v>
      </c>
      <c r="G4605">
        <v>1036800</v>
      </c>
      <c r="H4605">
        <v>388800</v>
      </c>
      <c r="I4605">
        <v>38880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16640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166400</v>
      </c>
      <c r="AM4605">
        <v>0</v>
      </c>
      <c r="AN4605">
        <v>2332800</v>
      </c>
      <c r="AO4605">
        <v>2332800</v>
      </c>
      <c r="AP4605">
        <v>233280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4613462.7324093729</v>
      </c>
      <c r="CL4605">
        <v>321049.81292955339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6172626.5755818989</v>
      </c>
      <c r="CV4605">
        <v>6172626.5755818989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3190001.6761308368</v>
      </c>
      <c r="ED4605">
        <v>3190001.6761308368</v>
      </c>
      <c r="EE4605">
        <v>0</v>
      </c>
      <c r="EF4605">
        <v>0</v>
      </c>
      <c r="EG4605">
        <v>0</v>
      </c>
      <c r="EH4605">
        <v>0</v>
      </c>
      <c r="EI4605">
        <v>6361271.0185376555</v>
      </c>
      <c r="EJ4605">
        <v>1145154.3507661887</v>
      </c>
      <c r="EK4605">
        <v>5958182.2133072149</v>
      </c>
      <c r="EL4605">
        <v>318951.43731823086</v>
      </c>
      <c r="EM4605">
        <v>5939506.7900181282</v>
      </c>
      <c r="EN4605">
        <v>319635.79712401726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0</v>
      </c>
      <c r="FD4605">
        <v>0</v>
      </c>
      <c r="FE4605">
        <v>0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6373575.2401147196</v>
      </c>
      <c r="FV4605">
        <v>5818165.6386288321</v>
      </c>
      <c r="FW4605">
        <v>5899063.488482818</v>
      </c>
      <c r="GD4605">
        <f>AVERAGE(SAFADModel_final_000030[[#This Row],[AF306:Daylighting Reference Point 1 Illuminance '[lux'](Hourly)]:[AF102:Daylighting Reference Point 1 Illuminance '[lux'](Hourly)]])</f>
        <v>0</v>
      </c>
      <c r="GE4605">
        <f>AVERAGE(SAFADModel_final_000030[[#This Row],[IPD:Daylighting Reference Point 1 Illuminance '[lux'](Hourly)]:[AF211:Daylighting Reference Point 1 Illuminance '[lux'](Hourly)]])</f>
        <v>0</v>
      </c>
    </row>
    <row r="4606" spans="1:187" x14ac:dyDescent="0.25">
      <c r="A4606" s="1" t="s">
        <v>4783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0</v>
      </c>
      <c r="FD4606">
        <v>0</v>
      </c>
      <c r="FE4606">
        <v>0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6360523.9016276943</v>
      </c>
      <c r="FV4606">
        <v>5689419.7572861174</v>
      </c>
      <c r="FW4606">
        <v>5788661.5421125516</v>
      </c>
      <c r="GD4606">
        <f>AVERAGE(SAFADModel_final_000030[[#This Row],[AF306:Daylighting Reference Point 1 Illuminance '[lux'](Hourly)]:[AF102:Daylighting Reference Point 1 Illuminance '[lux'](Hourly)]])</f>
        <v>0</v>
      </c>
      <c r="GE4606">
        <f>AVERAGE(SAFADModel_final_000030[[#This Row],[IPD:Daylighting Reference Point 1 Illuminance '[lux'](Hourly)]:[AF211:Daylighting Reference Point 1 Illuminance '[lux'](Hourly)]])</f>
        <v>0</v>
      </c>
    </row>
    <row r="4607" spans="1:187" x14ac:dyDescent="0.25">
      <c r="A4607" s="1" t="s">
        <v>4784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0</v>
      </c>
      <c r="FD4607">
        <v>0</v>
      </c>
      <c r="FE4607">
        <v>0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6354043.6260604355</v>
      </c>
      <c r="FV4607">
        <v>5645081.0042104013</v>
      </c>
      <c r="FW4607">
        <v>5753089.3272607615</v>
      </c>
      <c r="GD4607">
        <f>AVERAGE(SAFADModel_final_000030[[#This Row],[AF306:Daylighting Reference Point 1 Illuminance '[lux'](Hourly)]:[AF102:Daylighting Reference Point 1 Illuminance '[lux'](Hourly)]])</f>
        <v>0</v>
      </c>
      <c r="GE4607">
        <f>AVERAGE(SAFADModel_final_000030[[#This Row],[IPD:Daylighting Reference Point 1 Illuminance '[lux'](Hourly)]:[AF211:Daylighting Reference Point 1 Illuminance '[lux'](Hourly)]])</f>
        <v>0</v>
      </c>
    </row>
    <row r="4608" spans="1:187" x14ac:dyDescent="0.25">
      <c r="A4608" s="1" t="s">
        <v>4785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0</v>
      </c>
      <c r="FD4608">
        <v>0</v>
      </c>
      <c r="FE4608">
        <v>0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6348338.7254010532</v>
      </c>
      <c r="FV4608">
        <v>5541281.8156455895</v>
      </c>
      <c r="FW4608">
        <v>5657293.527252432</v>
      </c>
      <c r="GD4608">
        <f>AVERAGE(SAFADModel_final_000030[[#This Row],[AF306:Daylighting Reference Point 1 Illuminance '[lux'](Hourly)]:[AF102:Daylighting Reference Point 1 Illuminance '[lux'](Hourly)]])</f>
        <v>0</v>
      </c>
      <c r="GE4608">
        <f>AVERAGE(SAFADModel_final_000030[[#This Row],[IPD:Daylighting Reference Point 1 Illuminance '[lux'](Hourly)]:[AF211:Daylighting Reference Point 1 Illuminance '[lux'](Hourly)]])</f>
        <v>0</v>
      </c>
    </row>
    <row r="4609" spans="1:187" x14ac:dyDescent="0.25">
      <c r="A4609" s="1" t="s">
        <v>4786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0</v>
      </c>
      <c r="FD4609">
        <v>0</v>
      </c>
      <c r="FE4609">
        <v>0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6339831.0632499438</v>
      </c>
      <c r="FV4609">
        <v>5353490.2127739452</v>
      </c>
      <c r="FW4609">
        <v>5483825.7727716779</v>
      </c>
      <c r="GD4609">
        <f>AVERAGE(SAFADModel_final_000030[[#This Row],[AF306:Daylighting Reference Point 1 Illuminance '[lux'](Hourly)]:[AF102:Daylighting Reference Point 1 Illuminance '[lux'](Hourly)]])</f>
        <v>0</v>
      </c>
      <c r="GE4609">
        <f>AVERAGE(SAFADModel_final_000030[[#This Row],[IPD:Daylighting Reference Point 1 Illuminance '[lux'](Hourly)]:[AF211:Daylighting Reference Point 1 Illuminance '[lux'](Hourly)]])</f>
        <v>0</v>
      </c>
    </row>
    <row r="4610" spans="1:187" x14ac:dyDescent="0.25">
      <c r="A4610" s="1" t="s">
        <v>4787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0</v>
      </c>
      <c r="FD4610">
        <v>0</v>
      </c>
      <c r="FE4610">
        <v>0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6328415.6173041426</v>
      </c>
      <c r="FV4610">
        <v>4958610.8144769082</v>
      </c>
      <c r="FW4610">
        <v>5113656.7888033176</v>
      </c>
      <c r="GD4610">
        <f>AVERAGE(SAFADModel_final_000030[[#This Row],[AF306:Daylighting Reference Point 1 Illuminance '[lux'](Hourly)]:[AF102:Daylighting Reference Point 1 Illuminance '[lux'](Hourly)]])</f>
        <v>0</v>
      </c>
      <c r="GE4610">
        <f>AVERAGE(SAFADModel_final_000030[[#This Row],[IPD:Daylighting Reference Point 1 Illuminance '[lux'](Hourly)]:[AF211:Daylighting Reference Point 1 Illuminance '[lux'](Hourly)]])</f>
        <v>0</v>
      </c>
    </row>
    <row r="4611" spans="1:187" x14ac:dyDescent="0.25">
      <c r="A4611" s="1" t="s">
        <v>4788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>
        <v>0</v>
      </c>
      <c r="FE4611">
        <v>0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6244801.3846124187</v>
      </c>
      <c r="FV4611">
        <v>4554600.8768754294</v>
      </c>
      <c r="FW4611">
        <v>4734544.1941259354</v>
      </c>
      <c r="GD4611">
        <f>AVERAGE(SAFADModel_final_000030[[#This Row],[AF306:Daylighting Reference Point 1 Illuminance '[lux'](Hourly)]:[AF102:Daylighting Reference Point 1 Illuminance '[lux'](Hourly)]])</f>
        <v>0</v>
      </c>
      <c r="GE4611">
        <f>AVERAGE(SAFADModel_final_000030[[#This Row],[IPD:Daylighting Reference Point 1 Illuminance '[lux'](Hourly)]:[AF211:Daylighting Reference Point 1 Illuminance '[lux'](Hourly)]])</f>
        <v>0</v>
      </c>
    </row>
    <row r="4612" spans="1:187" x14ac:dyDescent="0.25">
      <c r="A4612" s="1" t="s">
        <v>4789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0</v>
      </c>
      <c r="FD4612">
        <v>0</v>
      </c>
      <c r="FE4612">
        <v>0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5773882.72472509</v>
      </c>
      <c r="FV4612">
        <v>4150474.3801728152</v>
      </c>
      <c r="FW4612">
        <v>4354943.5714041125</v>
      </c>
      <c r="GD4612">
        <f>AVERAGE(SAFADModel_final_000030[[#This Row],[AF306:Daylighting Reference Point 1 Illuminance '[lux'](Hourly)]:[AF102:Daylighting Reference Point 1 Illuminance '[lux'](Hourly)]])</f>
        <v>0</v>
      </c>
      <c r="GE4612">
        <f>AVERAGE(SAFADModel_final_000030[[#This Row],[IPD:Daylighting Reference Point 1 Illuminance '[lux'](Hourly)]:[AF211:Daylighting Reference Point 1 Illuminance '[lux'](Hourly)]])</f>
        <v>0</v>
      </c>
    </row>
    <row r="4613" spans="1:187" x14ac:dyDescent="0.25">
      <c r="A4613" s="1" t="s">
        <v>4790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0</v>
      </c>
      <c r="FD4613">
        <v>0</v>
      </c>
      <c r="FE4613">
        <v>0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5304860.8212026749</v>
      </c>
      <c r="FV4613">
        <v>3755975.7583901249</v>
      </c>
      <c r="FW4613">
        <v>3984960.7308950424</v>
      </c>
      <c r="GD4613">
        <f>AVERAGE(SAFADModel_final_000030[[#This Row],[AF306:Daylighting Reference Point 1 Illuminance '[lux'](Hourly)]:[AF102:Daylighting Reference Point 1 Illuminance '[lux'](Hourly)]])</f>
        <v>0</v>
      </c>
      <c r="GE4613">
        <f>AVERAGE(SAFADModel_final_000030[[#This Row],[IPD:Daylighting Reference Point 1 Illuminance '[lux'](Hourly)]:[AF211:Daylighting Reference Point 1 Illuminance '[lux'](Hourly)]])</f>
        <v>0</v>
      </c>
    </row>
    <row r="4614" spans="1:187" x14ac:dyDescent="0.25">
      <c r="A4614" s="1" t="s">
        <v>4791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0</v>
      </c>
      <c r="FD4614">
        <v>0</v>
      </c>
      <c r="FE4614">
        <v>0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4862902.1288798526</v>
      </c>
      <c r="FV4614">
        <v>3381944.9678921639</v>
      </c>
      <c r="FW4614">
        <v>3635366.6397259375</v>
      </c>
      <c r="GD4614">
        <f>AVERAGE(SAFADModel_final_000030[[#This Row],[AF306:Daylighting Reference Point 1 Illuminance '[lux'](Hourly)]:[AF102:Daylighting Reference Point 1 Illuminance '[lux'](Hourly)]])</f>
        <v>0</v>
      </c>
      <c r="GE4614">
        <f>AVERAGE(SAFADModel_final_000030[[#This Row],[IPD:Daylighting Reference Point 1 Illuminance '[lux'](Hourly)]:[AF211:Daylighting Reference Point 1 Illuminance '[lux'](Hourly)]])</f>
        <v>0</v>
      </c>
    </row>
    <row r="4615" spans="1:187" x14ac:dyDescent="0.25">
      <c r="A4615" s="1" t="s">
        <v>4792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190.00675861732307</v>
      </c>
      <c r="BT4615">
        <v>71.546566180304822</v>
      </c>
      <c r="BU4615">
        <v>163.54890345262774</v>
      </c>
      <c r="BV4615">
        <v>134.01593722698385</v>
      </c>
      <c r="BW4615">
        <v>135.2976331523744</v>
      </c>
      <c r="BX4615">
        <v>154.32794264580735</v>
      </c>
      <c r="BY4615">
        <v>218.6185017230396</v>
      </c>
      <c r="BZ4615">
        <v>141.18772888245545</v>
      </c>
      <c r="CA4615">
        <v>205.1411740516136</v>
      </c>
      <c r="CB4615">
        <v>97.658777696190967</v>
      </c>
      <c r="CC4615">
        <v>132.24343126550147</v>
      </c>
      <c r="CD4615">
        <v>117.00238499916854</v>
      </c>
      <c r="CE4615">
        <v>167.81295799848962</v>
      </c>
      <c r="CF4615">
        <v>74.455650967351218</v>
      </c>
      <c r="CG4615">
        <v>75.865239297764958</v>
      </c>
      <c r="CH4615">
        <v>66.643044930118009</v>
      </c>
      <c r="CI4615">
        <v>70.975469388554629</v>
      </c>
      <c r="CJ4615">
        <v>72.052412048337587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0</v>
      </c>
      <c r="FD4615">
        <v>0</v>
      </c>
      <c r="FE4615">
        <v>0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4858157.7545028385</v>
      </c>
      <c r="FV4615">
        <v>3393694.7739638747</v>
      </c>
      <c r="FW4615">
        <v>3629705.3669041572</v>
      </c>
      <c r="GD4615">
        <f>AVERAGE(SAFADModel_final_000030[[#This Row],[AF306:Daylighting Reference Point 1 Illuminance '[lux'](Hourly)]:[AF102:Daylighting Reference Point 1 Illuminance '[lux'](Hourly)]])</f>
        <v>157.07679399250333</v>
      </c>
      <c r="GE4615">
        <f>AVERAGE(SAFADModel_final_000030[[#This Row],[IPD:Daylighting Reference Point 1 Illuminance '[lux'](Hourly)]:[AF211:Daylighting Reference Point 1 Illuminance '[lux'](Hourly)]])</f>
        <v>97.189929843497438</v>
      </c>
    </row>
    <row r="4616" spans="1:187" x14ac:dyDescent="0.25">
      <c r="A4616" s="1" t="s">
        <v>4793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1223.6807235787521</v>
      </c>
      <c r="BT4616">
        <v>458.13663824821498</v>
      </c>
      <c r="BU4616">
        <v>1033.4098303298254</v>
      </c>
      <c r="BV4616">
        <v>871.23266857011401</v>
      </c>
      <c r="BW4616">
        <v>878.99023964303342</v>
      </c>
      <c r="BX4616">
        <v>941.31519705447738</v>
      </c>
      <c r="BY4616">
        <v>1344.5384942912401</v>
      </c>
      <c r="BZ4616">
        <v>896.70110981748587</v>
      </c>
      <c r="CA4616">
        <v>1269.188817158202</v>
      </c>
      <c r="CB4616">
        <v>564.40337073593594</v>
      </c>
      <c r="CC4616">
        <v>783.37323460836058</v>
      </c>
      <c r="CD4616">
        <v>682.67606955798828</v>
      </c>
      <c r="CE4616">
        <v>1075.4728220472459</v>
      </c>
      <c r="CF4616">
        <v>440.70422760904427</v>
      </c>
      <c r="CG4616">
        <v>449.06476622794554</v>
      </c>
      <c r="CH4616">
        <v>391.98034045076884</v>
      </c>
      <c r="CI4616">
        <v>419.37472544201574</v>
      </c>
      <c r="CJ4616">
        <v>426.36623032976803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0</v>
      </c>
      <c r="FD4616">
        <v>0</v>
      </c>
      <c r="FE4616">
        <v>0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5456922.4268434234</v>
      </c>
      <c r="FV4616">
        <v>3883928.6462478861</v>
      </c>
      <c r="FW4616">
        <v>4060327.3246530979</v>
      </c>
      <c r="GD4616">
        <f>AVERAGE(SAFADModel_final_000030[[#This Row],[AF306:Daylighting Reference Point 1 Illuminance '[lux'](Hourly)]:[AF102:Daylighting Reference Point 1 Illuminance '[lux'](Hourly)]])</f>
        <v>990.79930207681616</v>
      </c>
      <c r="GE4616">
        <f>AVERAGE(SAFADModel_final_000030[[#This Row],[IPD:Daylighting Reference Point 1 Illuminance '[lux'](Hourly)]:[AF211:Daylighting Reference Point 1 Illuminance '[lux'](Hourly)]])</f>
        <v>581.49064300100815</v>
      </c>
    </row>
    <row r="4617" spans="1:187" x14ac:dyDescent="0.25">
      <c r="A4617" s="1" t="s">
        <v>4794</v>
      </c>
      <c r="B4617">
        <v>0</v>
      </c>
      <c r="C4617">
        <v>0</v>
      </c>
      <c r="D4617">
        <v>388800</v>
      </c>
      <c r="E4617">
        <v>388800</v>
      </c>
      <c r="F4617">
        <v>0</v>
      </c>
      <c r="G4617">
        <v>0</v>
      </c>
      <c r="H4617">
        <v>19440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166400</v>
      </c>
      <c r="AO4617">
        <v>1166400</v>
      </c>
      <c r="AP4617">
        <v>1166400</v>
      </c>
      <c r="AQ4617">
        <v>116640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1760.5248652263479</v>
      </c>
      <c r="BT4617">
        <v>859.11077928275336</v>
      </c>
      <c r="BU4617">
        <v>1985.9085925684565</v>
      </c>
      <c r="BV4617">
        <v>1685.3196283340333</v>
      </c>
      <c r="BW4617">
        <v>1700.1084472746536</v>
      </c>
      <c r="BX4617">
        <v>1792.5940158773092</v>
      </c>
      <c r="BY4617">
        <v>2597.0905007699316</v>
      </c>
      <c r="BZ4617">
        <v>1703.1260331751721</v>
      </c>
      <c r="CA4617">
        <v>2418.9568749502482</v>
      </c>
      <c r="CB4617">
        <v>1054.3810856327473</v>
      </c>
      <c r="CC4617">
        <v>1437.1344271282699</v>
      </c>
      <c r="CD4617">
        <v>1271.0269391796394</v>
      </c>
      <c r="CE4617">
        <v>2134.0543073015651</v>
      </c>
      <c r="CF4617">
        <v>825.0501819071045</v>
      </c>
      <c r="CG4617">
        <v>840.91313043031039</v>
      </c>
      <c r="CH4617">
        <v>730.69042354363285</v>
      </c>
      <c r="CI4617">
        <v>783.40606732811045</v>
      </c>
      <c r="CJ4617">
        <v>788.27643807356696</v>
      </c>
      <c r="CK4617">
        <v>0</v>
      </c>
      <c r="CL4617">
        <v>0</v>
      </c>
      <c r="CM4617">
        <v>0</v>
      </c>
      <c r="CN4617">
        <v>0</v>
      </c>
      <c r="CO4617">
        <v>3167223.0749273612</v>
      </c>
      <c r="CP4617">
        <v>1753225.4583802763</v>
      </c>
      <c r="CQ4617">
        <v>3163436.1631277557</v>
      </c>
      <c r="CR4617">
        <v>2433075.8219239423</v>
      </c>
      <c r="CS4617">
        <v>0</v>
      </c>
      <c r="CT4617">
        <v>0</v>
      </c>
      <c r="CU4617">
        <v>0</v>
      </c>
      <c r="CV4617">
        <v>0</v>
      </c>
      <c r="CW4617">
        <v>3151025.6352875512</v>
      </c>
      <c r="CX4617">
        <v>1403337.4946613279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3172694.5939611159</v>
      </c>
      <c r="DH4617">
        <v>3124368.7005096101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3046930.0367580871</v>
      </c>
      <c r="EJ4617">
        <v>901566.27221521665</v>
      </c>
      <c r="EK4617">
        <v>2821422.6234140238</v>
      </c>
      <c r="EL4617">
        <v>728491.95683896146</v>
      </c>
      <c r="EM4617">
        <v>3172694.5939611159</v>
      </c>
      <c r="EN4617">
        <v>3041902.1466167117</v>
      </c>
      <c r="EO4617">
        <v>3172694.5939611159</v>
      </c>
      <c r="EP4617">
        <v>2862125.4522241945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0</v>
      </c>
      <c r="FD4617">
        <v>0</v>
      </c>
      <c r="FE4617">
        <v>0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6226446.8325707912</v>
      </c>
      <c r="FV4617">
        <v>4542362.972299316</v>
      </c>
      <c r="FW4617">
        <v>4648938.4018577524</v>
      </c>
      <c r="GD4617">
        <f>AVERAGE(SAFADModel_final_000030[[#This Row],[AF306:Daylighting Reference Point 1 Illuminance '[lux'](Hourly)]:[AF102:Daylighting Reference Point 1 Illuminance '[lux'](Hourly)]])</f>
        <v>1833.6377486065451</v>
      </c>
      <c r="GE4617">
        <f>AVERAGE(SAFADModel_final_000030[[#This Row],[IPD:Daylighting Reference Point 1 Illuminance '[lux'](Hourly)]:[AF211:Daylighting Reference Point 1 Illuminance '[lux'](Hourly)]])</f>
        <v>1096.1036667249939</v>
      </c>
    </row>
    <row r="4618" spans="1:187" x14ac:dyDescent="0.25">
      <c r="A4618" s="1" t="s">
        <v>4795</v>
      </c>
      <c r="B4618">
        <v>0</v>
      </c>
      <c r="C4618">
        <v>0</v>
      </c>
      <c r="D4618">
        <v>777600</v>
      </c>
      <c r="E4618">
        <v>777600</v>
      </c>
      <c r="F4618">
        <v>0</v>
      </c>
      <c r="G4618">
        <v>0</v>
      </c>
      <c r="H4618">
        <v>388800</v>
      </c>
      <c r="I4618">
        <v>19440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1454400</v>
      </c>
      <c r="R4618">
        <v>0</v>
      </c>
      <c r="S4618">
        <v>0</v>
      </c>
      <c r="T4618">
        <v>0</v>
      </c>
      <c r="U4618">
        <v>0</v>
      </c>
      <c r="V4618">
        <v>1171800</v>
      </c>
      <c r="W4618">
        <v>1171800</v>
      </c>
      <c r="X4618">
        <v>0</v>
      </c>
      <c r="Y4618">
        <v>1166400</v>
      </c>
      <c r="Z4618">
        <v>0</v>
      </c>
      <c r="AA4618">
        <v>116640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518400</v>
      </c>
      <c r="AK4618">
        <v>0</v>
      </c>
      <c r="AL4618">
        <v>0</v>
      </c>
      <c r="AM4618">
        <v>0</v>
      </c>
      <c r="AN4618">
        <v>1166400</v>
      </c>
      <c r="AO4618">
        <v>1166400</v>
      </c>
      <c r="AP4618">
        <v>1166400</v>
      </c>
      <c r="AQ4618">
        <v>2332800</v>
      </c>
      <c r="AR4618">
        <v>0</v>
      </c>
      <c r="AS4618">
        <v>0</v>
      </c>
      <c r="AT4618">
        <v>0</v>
      </c>
      <c r="AU4618">
        <v>0</v>
      </c>
      <c r="AV4618">
        <v>518400</v>
      </c>
      <c r="AW4618">
        <v>129600</v>
      </c>
      <c r="AX4618">
        <v>0</v>
      </c>
      <c r="AY4618">
        <v>0</v>
      </c>
      <c r="AZ4618">
        <v>5961600</v>
      </c>
      <c r="BA4618">
        <v>2592000</v>
      </c>
      <c r="BB4618">
        <v>1814400</v>
      </c>
      <c r="BC4618">
        <v>0</v>
      </c>
      <c r="BD4618">
        <v>2462400</v>
      </c>
      <c r="BE4618">
        <v>0</v>
      </c>
      <c r="BF4618">
        <v>0</v>
      </c>
      <c r="BG4618">
        <v>648000</v>
      </c>
      <c r="BH4618">
        <v>0</v>
      </c>
      <c r="BI4618">
        <v>0</v>
      </c>
      <c r="BJ4618">
        <v>0</v>
      </c>
      <c r="BK4618">
        <v>0</v>
      </c>
      <c r="BL4618">
        <v>777600</v>
      </c>
      <c r="BM4618">
        <v>129600</v>
      </c>
      <c r="BN4618">
        <v>388800</v>
      </c>
      <c r="BO4618">
        <v>259200</v>
      </c>
      <c r="BP4618">
        <v>518400</v>
      </c>
      <c r="BQ4618">
        <v>518400</v>
      </c>
      <c r="BR4618">
        <v>518400</v>
      </c>
      <c r="BS4618">
        <v>2232.6495560207672</v>
      </c>
      <c r="BT4618">
        <v>1117.9377724541048</v>
      </c>
      <c r="BU4618">
        <v>2563.1169040229574</v>
      </c>
      <c r="BV4618">
        <v>2205.6488224594691</v>
      </c>
      <c r="BW4618">
        <v>2224.4624604728419</v>
      </c>
      <c r="BX4618">
        <v>2316.0218650127713</v>
      </c>
      <c r="BY4618">
        <v>3394.9985558784824</v>
      </c>
      <c r="BZ4618">
        <v>2220.1114066218965</v>
      </c>
      <c r="CA4618">
        <v>3158.7967241539959</v>
      </c>
      <c r="CB4618">
        <v>1379.7421594978439</v>
      </c>
      <c r="CC4618">
        <v>1875.4871159179963</v>
      </c>
      <c r="CD4618">
        <v>1682.9756378105888</v>
      </c>
      <c r="CE4618">
        <v>2766.077226025785</v>
      </c>
      <c r="CF4618">
        <v>1082.6969655699959</v>
      </c>
      <c r="CG4618">
        <v>1103.4897532428358</v>
      </c>
      <c r="CH4618">
        <v>960.43031954904302</v>
      </c>
      <c r="CI4618">
        <v>1024.9543058011443</v>
      </c>
      <c r="CJ4618">
        <v>1029.3100462349969</v>
      </c>
      <c r="CK4618">
        <v>0</v>
      </c>
      <c r="CL4618">
        <v>0</v>
      </c>
      <c r="CM4618">
        <v>0</v>
      </c>
      <c r="CN4618">
        <v>0</v>
      </c>
      <c r="CO4618">
        <v>6294014.4294368792</v>
      </c>
      <c r="CP4618">
        <v>2840430.9697942687</v>
      </c>
      <c r="CQ4618">
        <v>6275921.9085787097</v>
      </c>
      <c r="CR4618">
        <v>3636990.1725639571</v>
      </c>
      <c r="CS4618">
        <v>0</v>
      </c>
      <c r="CT4618">
        <v>0</v>
      </c>
      <c r="CU4618">
        <v>0</v>
      </c>
      <c r="CV4618">
        <v>0</v>
      </c>
      <c r="CW4618">
        <v>6254163.6048163958</v>
      </c>
      <c r="CX4618">
        <v>1583869.087246075</v>
      </c>
      <c r="CY4618">
        <v>3178970.0468522944</v>
      </c>
      <c r="CZ4618">
        <v>2302037.0198370926</v>
      </c>
      <c r="DA4618">
        <v>3185474.0460611247</v>
      </c>
      <c r="DB4618">
        <v>2931334.3403200209</v>
      </c>
      <c r="DC4618">
        <v>3185342.4444086831</v>
      </c>
      <c r="DD4618">
        <v>2632399.4463773118</v>
      </c>
      <c r="DE4618">
        <v>0</v>
      </c>
      <c r="DF4618">
        <v>0</v>
      </c>
      <c r="DG4618">
        <v>6315733.9929727856</v>
      </c>
      <c r="DH4618">
        <v>5600083.8805336058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3189282.9468195401</v>
      </c>
      <c r="DP4618">
        <v>3189282.9468195401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3189282.9468195401</v>
      </c>
      <c r="DZ4618">
        <v>3189282.9468195401</v>
      </c>
      <c r="EA4618">
        <v>0</v>
      </c>
      <c r="EB4618">
        <v>0</v>
      </c>
      <c r="EC4618">
        <v>3189282.9468195401</v>
      </c>
      <c r="ED4618">
        <v>3189282.9468195401</v>
      </c>
      <c r="EE4618">
        <v>0</v>
      </c>
      <c r="EF4618">
        <v>0</v>
      </c>
      <c r="EG4618">
        <v>0</v>
      </c>
      <c r="EH4618">
        <v>0</v>
      </c>
      <c r="EI4618">
        <v>6176308.0616791323</v>
      </c>
      <c r="EJ4618">
        <v>328592.12109460222</v>
      </c>
      <c r="EK4618">
        <v>6098355.9654969731</v>
      </c>
      <c r="EL4618">
        <v>1591390.3854737116</v>
      </c>
      <c r="EM4618">
        <v>5938435.0906438101</v>
      </c>
      <c r="EN4618">
        <v>2653224.7098759008</v>
      </c>
      <c r="EO4618">
        <v>6361294.2188823838</v>
      </c>
      <c r="EP4618">
        <v>4590820.9990119692</v>
      </c>
      <c r="EQ4618">
        <v>1954609.9812746048</v>
      </c>
      <c r="ER4618">
        <v>3563730.6515058004</v>
      </c>
      <c r="ES4618">
        <v>6359349.0289639765</v>
      </c>
      <c r="ET4618">
        <v>6370076.0885387314</v>
      </c>
      <c r="EU4618">
        <v>6370076.0885387314</v>
      </c>
      <c r="EV4618">
        <v>6370076.0885387314</v>
      </c>
      <c r="EW4618">
        <v>6351636.7030174984</v>
      </c>
      <c r="EX4618">
        <v>4331220.121625796</v>
      </c>
      <c r="EY4618">
        <v>754953.65588464774</v>
      </c>
      <c r="EZ4618">
        <v>735208.17620086728</v>
      </c>
      <c r="FA4618">
        <v>6370076.0885387314</v>
      </c>
      <c r="FB4618">
        <v>6370076.0885387314</v>
      </c>
      <c r="FC4618">
        <v>6370076.0885387314</v>
      </c>
      <c r="FD4618">
        <v>6370076.0885387314</v>
      </c>
      <c r="FE4618">
        <v>6370076.0885387314</v>
      </c>
      <c r="FF4618">
        <v>6323465.5191598218</v>
      </c>
      <c r="FG4618">
        <v>6370076.0885387314</v>
      </c>
      <c r="FH4618">
        <v>6370076.0885387314</v>
      </c>
      <c r="FI4618">
        <v>6211294.1269861367</v>
      </c>
      <c r="FJ4618">
        <v>6349064.3862086413</v>
      </c>
      <c r="FK4618">
        <v>4670396.5154045895</v>
      </c>
      <c r="FL4618">
        <v>5328830.6323458599</v>
      </c>
      <c r="FM4618">
        <v>6148276.6681069611</v>
      </c>
      <c r="FN4618">
        <v>6296212.0673289532</v>
      </c>
      <c r="FO4618">
        <v>6355185.0616381755</v>
      </c>
      <c r="FP4618">
        <v>6307696.5667679366</v>
      </c>
      <c r="FQ4618">
        <v>3877834.0485795434</v>
      </c>
      <c r="FR4618">
        <v>6354585.260203382</v>
      </c>
      <c r="FS4618">
        <v>6354585.260203382</v>
      </c>
      <c r="FT4618">
        <v>6370076.0885387314</v>
      </c>
      <c r="FU4618">
        <v>6370076.0885387314</v>
      </c>
      <c r="FV4618">
        <v>5464928.3642745232</v>
      </c>
      <c r="FW4618">
        <v>5295751.3427869696</v>
      </c>
      <c r="GD4618">
        <f>AVERAGE(SAFADModel_final_000030[[#This Row],[AF306:Daylighting Reference Point 1 Illuminance '[lux'](Hourly)]:[AF102:Daylighting Reference Point 1 Illuminance '[lux'](Hourly)]])</f>
        <v>2381.5271185663651</v>
      </c>
      <c r="GE4618">
        <f>AVERAGE(SAFADModel_final_000030[[#This Row],[IPD:Daylighting Reference Point 1 Illuminance '[lux'](Hourly)]:[AF211:Daylighting Reference Point 1 Illuminance '[lux'](Hourly)]])</f>
        <v>1433.9070588500258</v>
      </c>
    </row>
    <row r="4619" spans="1:187" x14ac:dyDescent="0.25">
      <c r="A4619" s="1" t="s">
        <v>4796</v>
      </c>
      <c r="B4619">
        <v>0</v>
      </c>
      <c r="C4619">
        <v>0</v>
      </c>
      <c r="D4619">
        <v>388800</v>
      </c>
      <c r="E4619">
        <v>777600</v>
      </c>
      <c r="F4619">
        <v>0</v>
      </c>
      <c r="G4619">
        <v>0</v>
      </c>
      <c r="H4619">
        <v>388800</v>
      </c>
      <c r="I4619">
        <v>38880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2908800</v>
      </c>
      <c r="R4619">
        <v>0</v>
      </c>
      <c r="S4619">
        <v>0</v>
      </c>
      <c r="T4619">
        <v>2343600</v>
      </c>
      <c r="U4619">
        <v>0</v>
      </c>
      <c r="V4619">
        <v>2343600</v>
      </c>
      <c r="W4619">
        <v>2343600</v>
      </c>
      <c r="X4619">
        <v>0</v>
      </c>
      <c r="Y4619">
        <v>2332800</v>
      </c>
      <c r="Z4619">
        <v>0</v>
      </c>
      <c r="AA4619">
        <v>233280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842400</v>
      </c>
      <c r="AH4619">
        <v>907200</v>
      </c>
      <c r="AI4619">
        <v>0</v>
      </c>
      <c r="AJ4619">
        <v>1036800</v>
      </c>
      <c r="AK4619">
        <v>0</v>
      </c>
      <c r="AL4619">
        <v>0</v>
      </c>
      <c r="AM4619">
        <v>1166400</v>
      </c>
      <c r="AN4619">
        <v>0</v>
      </c>
      <c r="AO4619">
        <v>0</v>
      </c>
      <c r="AP4619">
        <v>0</v>
      </c>
      <c r="AQ4619">
        <v>2332800</v>
      </c>
      <c r="AR4619">
        <v>0</v>
      </c>
      <c r="AS4619">
        <v>0</v>
      </c>
      <c r="AT4619">
        <v>0</v>
      </c>
      <c r="AU4619">
        <v>0</v>
      </c>
      <c r="AV4619">
        <v>518400</v>
      </c>
      <c r="AW4619">
        <v>129600</v>
      </c>
      <c r="AX4619">
        <v>0</v>
      </c>
      <c r="AY4619">
        <v>0</v>
      </c>
      <c r="AZ4619">
        <v>5961600</v>
      </c>
      <c r="BA4619">
        <v>2592000</v>
      </c>
      <c r="BB4619">
        <v>1814400</v>
      </c>
      <c r="BC4619">
        <v>0</v>
      </c>
      <c r="BD4619">
        <v>2462400</v>
      </c>
      <c r="BE4619">
        <v>0</v>
      </c>
      <c r="BF4619">
        <v>0</v>
      </c>
      <c r="BG4619">
        <v>648000</v>
      </c>
      <c r="BH4619">
        <v>0</v>
      </c>
      <c r="BI4619">
        <v>0</v>
      </c>
      <c r="BJ4619">
        <v>0</v>
      </c>
      <c r="BK4619">
        <v>0</v>
      </c>
      <c r="BL4619">
        <v>777600</v>
      </c>
      <c r="BM4619">
        <v>129600</v>
      </c>
      <c r="BN4619">
        <v>388800</v>
      </c>
      <c r="BO4619">
        <v>259200</v>
      </c>
      <c r="BP4619">
        <v>518400</v>
      </c>
      <c r="BQ4619">
        <v>518400</v>
      </c>
      <c r="BR4619">
        <v>518400</v>
      </c>
      <c r="BS4619">
        <v>2283.5605295329024</v>
      </c>
      <c r="BT4619">
        <v>1159.8970332708279</v>
      </c>
      <c r="BU4619">
        <v>2623.82788987916</v>
      </c>
      <c r="BV4619">
        <v>2301.1810723029116</v>
      </c>
      <c r="BW4619">
        <v>2320.370082601245</v>
      </c>
      <c r="BX4619">
        <v>2419.5881711181569</v>
      </c>
      <c r="BY4619">
        <v>3549.4057603017936</v>
      </c>
      <c r="BZ4619">
        <v>2334.4681679874006</v>
      </c>
      <c r="CA4619">
        <v>3354.1801077176788</v>
      </c>
      <c r="CB4619">
        <v>1513.5442244880524</v>
      </c>
      <c r="CC4619">
        <v>2026.3214220072107</v>
      </c>
      <c r="CD4619">
        <v>1891.0531644672265</v>
      </c>
      <c r="CE4619">
        <v>2803.9722042004455</v>
      </c>
      <c r="CF4619">
        <v>1182.2406887266832</v>
      </c>
      <c r="CG4619">
        <v>1204.5814712899523</v>
      </c>
      <c r="CH4619">
        <v>1057.6790923599422</v>
      </c>
      <c r="CI4619">
        <v>1114.1938390765836</v>
      </c>
      <c r="CJ4619">
        <v>1117.6936278498599</v>
      </c>
      <c r="CK4619">
        <v>0</v>
      </c>
      <c r="CL4619">
        <v>0</v>
      </c>
      <c r="CM4619">
        <v>0</v>
      </c>
      <c r="CN4619">
        <v>0</v>
      </c>
      <c r="CO4619">
        <v>5881781.2598210881</v>
      </c>
      <c r="CP4619">
        <v>2027612.4629106019</v>
      </c>
      <c r="CQ4619">
        <v>6177963.2710622512</v>
      </c>
      <c r="CR4619">
        <v>2126056.7101784376</v>
      </c>
      <c r="CS4619">
        <v>0</v>
      </c>
      <c r="CT4619">
        <v>0</v>
      </c>
      <c r="CU4619">
        <v>0</v>
      </c>
      <c r="CV4619">
        <v>0</v>
      </c>
      <c r="CW4619">
        <v>6275658.4109582258</v>
      </c>
      <c r="CX4619">
        <v>1987966.215002669</v>
      </c>
      <c r="CY4619">
        <v>6289354.0736080138</v>
      </c>
      <c r="CZ4619">
        <v>3202356.322083069</v>
      </c>
      <c r="DA4619">
        <v>6320856.2826385554</v>
      </c>
      <c r="DB4619">
        <v>4265313.6488262387</v>
      </c>
      <c r="DC4619">
        <v>6327663.464462352</v>
      </c>
      <c r="DD4619">
        <v>3526924.6271540327</v>
      </c>
      <c r="DE4619">
        <v>3203720.782972903</v>
      </c>
      <c r="DF4619">
        <v>2813588.5272602388</v>
      </c>
      <c r="DG4619">
        <v>6357152.7062500482</v>
      </c>
      <c r="DH4619">
        <v>6357152.7062500482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6402852.7564358851</v>
      </c>
      <c r="DP4619">
        <v>6402852.7564358851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6402852.7564358851</v>
      </c>
      <c r="DZ4619">
        <v>6402852.7564358851</v>
      </c>
      <c r="EA4619">
        <v>0</v>
      </c>
      <c r="EB4619">
        <v>0</v>
      </c>
      <c r="EC4619">
        <v>6402852.7564358851</v>
      </c>
      <c r="ED4619">
        <v>6402852.7564358851</v>
      </c>
      <c r="EE4619">
        <v>0</v>
      </c>
      <c r="EF4619">
        <v>0</v>
      </c>
      <c r="EG4619">
        <v>0</v>
      </c>
      <c r="EH4619">
        <v>0</v>
      </c>
      <c r="EI4619">
        <v>6386153.5930168135</v>
      </c>
      <c r="EJ4619">
        <v>552686.56955086056</v>
      </c>
      <c r="EK4619">
        <v>6279079.5178805944</v>
      </c>
      <c r="EL4619">
        <v>1725118.9144705634</v>
      </c>
      <c r="EM4619">
        <v>6166210.9425961552</v>
      </c>
      <c r="EN4619">
        <v>332531.93468762049</v>
      </c>
      <c r="EO4619">
        <v>6384164.6957402211</v>
      </c>
      <c r="EP4619">
        <v>5257463.4387229821</v>
      </c>
      <c r="EQ4619">
        <v>2118562.0533893695</v>
      </c>
      <c r="ER4619">
        <v>3680722.2239428521</v>
      </c>
      <c r="ES4619">
        <v>6347618.696039347</v>
      </c>
      <c r="ET4619">
        <v>6402852.7564358851</v>
      </c>
      <c r="EU4619">
        <v>6402852.7564358851</v>
      </c>
      <c r="EV4619">
        <v>6402852.7564358851</v>
      </c>
      <c r="EW4619">
        <v>6401869.2683872357</v>
      </c>
      <c r="EX4619">
        <v>4590206.3813801687</v>
      </c>
      <c r="EY4619">
        <v>314402.94602494617</v>
      </c>
      <c r="EZ4619">
        <v>314402.94602494285</v>
      </c>
      <c r="FA4619">
        <v>6402852.7564358851</v>
      </c>
      <c r="FB4619">
        <v>6402852.7564358851</v>
      </c>
      <c r="FC4619">
        <v>6402852.7564358851</v>
      </c>
      <c r="FD4619">
        <v>6402852.7564358851</v>
      </c>
      <c r="FE4619">
        <v>6397134.4225149415</v>
      </c>
      <c r="FF4619">
        <v>6275018.7394804768</v>
      </c>
      <c r="FG4619">
        <v>6402852.7564358851</v>
      </c>
      <c r="FH4619">
        <v>6402852.7564358851</v>
      </c>
      <c r="FI4619">
        <v>6159422.634030317</v>
      </c>
      <c r="FJ4619">
        <v>6345611.1076839399</v>
      </c>
      <c r="FK4619">
        <v>4347022.8299845681</v>
      </c>
      <c r="FL4619">
        <v>5152305.9109170577</v>
      </c>
      <c r="FM4619">
        <v>6056176.5485504642</v>
      </c>
      <c r="FN4619">
        <v>6259795.6137863472</v>
      </c>
      <c r="FO4619">
        <v>6354769.4938098602</v>
      </c>
      <c r="FP4619">
        <v>6354769.4938098602</v>
      </c>
      <c r="FQ4619">
        <v>3406356.5844569281</v>
      </c>
      <c r="FR4619">
        <v>6331096.4020665865</v>
      </c>
      <c r="FS4619">
        <v>6331096.4020665865</v>
      </c>
      <c r="FT4619">
        <v>6402852.7564358851</v>
      </c>
      <c r="FU4619">
        <v>6402852.7564358851</v>
      </c>
      <c r="FV4619">
        <v>6277675.7266771225</v>
      </c>
      <c r="FW4619">
        <v>5911724.0177734066</v>
      </c>
      <c r="GD4619">
        <f>AVERAGE(SAFADModel_final_000030[[#This Row],[AF306:Daylighting Reference Point 1 Illuminance '[lux'](Hourly)]:[AF102:Daylighting Reference Point 1 Illuminance '[lux'](Hourly)]])</f>
        <v>2482.9420905235643</v>
      </c>
      <c r="GE4619">
        <f>AVERAGE(SAFADModel_final_000030[[#This Row],[IPD:Daylighting Reference Point 1 Illuminance '[lux'](Hourly)]:[AF211:Daylighting Reference Point 1 Illuminance '[lux'](Hourly)]])</f>
        <v>1545.6977482739949</v>
      </c>
    </row>
    <row r="4620" spans="1:187" x14ac:dyDescent="0.25">
      <c r="A4620" s="1" t="s">
        <v>4797</v>
      </c>
      <c r="B4620">
        <v>0</v>
      </c>
      <c r="C4620">
        <v>0</v>
      </c>
      <c r="D4620">
        <v>388800</v>
      </c>
      <c r="E4620">
        <v>777600</v>
      </c>
      <c r="F4620">
        <v>0</v>
      </c>
      <c r="G4620">
        <v>0</v>
      </c>
      <c r="H4620">
        <v>388800</v>
      </c>
      <c r="I4620">
        <v>38880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2908800</v>
      </c>
      <c r="R4620">
        <v>0</v>
      </c>
      <c r="S4620">
        <v>0</v>
      </c>
      <c r="T4620">
        <v>2343600</v>
      </c>
      <c r="U4620">
        <v>0</v>
      </c>
      <c r="V4620">
        <v>2343600</v>
      </c>
      <c r="W4620">
        <v>2343600</v>
      </c>
      <c r="X4620">
        <v>0</v>
      </c>
      <c r="Y4620">
        <v>2332800</v>
      </c>
      <c r="Z4620">
        <v>0</v>
      </c>
      <c r="AA4620">
        <v>116640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684800</v>
      </c>
      <c r="AH4620">
        <v>1814400</v>
      </c>
      <c r="AI4620">
        <v>0</v>
      </c>
      <c r="AJ4620">
        <v>1036800</v>
      </c>
      <c r="AK4620">
        <v>0</v>
      </c>
      <c r="AL4620">
        <v>0</v>
      </c>
      <c r="AM4620">
        <v>2332800</v>
      </c>
      <c r="AN4620">
        <v>1166400</v>
      </c>
      <c r="AO4620">
        <v>1166400</v>
      </c>
      <c r="AP4620">
        <v>1166400</v>
      </c>
      <c r="AQ4620">
        <v>2332800</v>
      </c>
      <c r="AR4620">
        <v>0</v>
      </c>
      <c r="AS4620">
        <v>0</v>
      </c>
      <c r="AT4620">
        <v>0</v>
      </c>
      <c r="AU4620">
        <v>0</v>
      </c>
      <c r="AV4620">
        <v>518400</v>
      </c>
      <c r="AW4620">
        <v>129600</v>
      </c>
      <c r="AX4620">
        <v>0</v>
      </c>
      <c r="AY4620">
        <v>0</v>
      </c>
      <c r="AZ4620">
        <v>5961600</v>
      </c>
      <c r="BA4620">
        <v>2592000</v>
      </c>
      <c r="BB4620">
        <v>1814400</v>
      </c>
      <c r="BC4620">
        <v>0</v>
      </c>
      <c r="BD4620">
        <v>2462400</v>
      </c>
      <c r="BE4620">
        <v>0</v>
      </c>
      <c r="BF4620">
        <v>0</v>
      </c>
      <c r="BG4620">
        <v>648000</v>
      </c>
      <c r="BH4620">
        <v>0</v>
      </c>
      <c r="BI4620">
        <v>0</v>
      </c>
      <c r="BJ4620">
        <v>0</v>
      </c>
      <c r="BK4620">
        <v>0</v>
      </c>
      <c r="BL4620">
        <v>777600</v>
      </c>
      <c r="BM4620">
        <v>129600</v>
      </c>
      <c r="BN4620">
        <v>388800</v>
      </c>
      <c r="BO4620">
        <v>259200</v>
      </c>
      <c r="BP4620">
        <v>518400</v>
      </c>
      <c r="BQ4620">
        <v>518400</v>
      </c>
      <c r="BR4620">
        <v>518400</v>
      </c>
      <c r="BS4620">
        <v>1961.9830055508953</v>
      </c>
      <c r="BT4620">
        <v>998.45670480605247</v>
      </c>
      <c r="BU4620">
        <v>2219.881472279651</v>
      </c>
      <c r="BV4620">
        <v>1993.5617530636991</v>
      </c>
      <c r="BW4620">
        <v>2010.2976374557213</v>
      </c>
      <c r="BX4620">
        <v>2147.8032744076909</v>
      </c>
      <c r="BY4620">
        <v>3109.3409138560851</v>
      </c>
      <c r="BZ4620">
        <v>2054.595281801598</v>
      </c>
      <c r="CA4620">
        <v>3044.1911256509725</v>
      </c>
      <c r="CB4620">
        <v>1468.3647571110387</v>
      </c>
      <c r="CC4620">
        <v>1913.237663507972</v>
      </c>
      <c r="CD4620">
        <v>1892.1801479112692</v>
      </c>
      <c r="CE4620">
        <v>2322.2930309856806</v>
      </c>
      <c r="CF4620">
        <v>1123.6812234307474</v>
      </c>
      <c r="CG4620">
        <v>1144.4007690905235</v>
      </c>
      <c r="CH4620">
        <v>1019.2429178611011</v>
      </c>
      <c r="CI4620">
        <v>1051.6960979782029</v>
      </c>
      <c r="CJ4620">
        <v>1053.6570429471135</v>
      </c>
      <c r="CK4620">
        <v>3218266.7747933916</v>
      </c>
      <c r="CL4620">
        <v>3203949.6986921015</v>
      </c>
      <c r="CM4620">
        <v>0</v>
      </c>
      <c r="CN4620">
        <v>0</v>
      </c>
      <c r="CO4620">
        <v>6013645.3283242062</v>
      </c>
      <c r="CP4620">
        <v>2657623.9809293011</v>
      </c>
      <c r="CQ4620">
        <v>6247768.7433444178</v>
      </c>
      <c r="CR4620">
        <v>304352.45963176974</v>
      </c>
      <c r="CS4620">
        <v>0</v>
      </c>
      <c r="CT4620">
        <v>0</v>
      </c>
      <c r="CU4620">
        <v>0</v>
      </c>
      <c r="CV4620">
        <v>0</v>
      </c>
      <c r="CW4620">
        <v>6303010.2836308097</v>
      </c>
      <c r="CX4620">
        <v>2355411.5248357942</v>
      </c>
      <c r="CY4620">
        <v>6307674.6285419604</v>
      </c>
      <c r="CZ4620">
        <v>3539276.9893636373</v>
      </c>
      <c r="DA4620">
        <v>6340626.2789479708</v>
      </c>
      <c r="DB4620">
        <v>4617235.9432616178</v>
      </c>
      <c r="DC4620">
        <v>6348555.33536785</v>
      </c>
      <c r="DD4620">
        <v>3889269.5592080783</v>
      </c>
      <c r="DE4620">
        <v>6358596.7601609267</v>
      </c>
      <c r="DF4620">
        <v>5059719.3627241068</v>
      </c>
      <c r="DG4620">
        <v>6408148.7874952136</v>
      </c>
      <c r="DH4620">
        <v>6408148.7874952136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6430441.6625748016</v>
      </c>
      <c r="DP4620">
        <v>6430441.6625748016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6430441.6625748016</v>
      </c>
      <c r="DZ4620">
        <v>6430441.6625748016</v>
      </c>
      <c r="EA4620">
        <v>0</v>
      </c>
      <c r="EB4620">
        <v>0</v>
      </c>
      <c r="EC4620">
        <v>6430441.6625748016</v>
      </c>
      <c r="ED4620">
        <v>6430441.6625748016</v>
      </c>
      <c r="EE4620">
        <v>0</v>
      </c>
      <c r="EF4620">
        <v>0</v>
      </c>
      <c r="EG4620">
        <v>0</v>
      </c>
      <c r="EH4620">
        <v>0</v>
      </c>
      <c r="EI4620">
        <v>6430441.6625748016</v>
      </c>
      <c r="EJ4620">
        <v>1503119.4471675749</v>
      </c>
      <c r="EK4620">
        <v>6430441.6625748016</v>
      </c>
      <c r="EL4620">
        <v>931149.83115209104</v>
      </c>
      <c r="EM4620">
        <v>6430363.9016138306</v>
      </c>
      <c r="EN4620">
        <v>2824297.875145135</v>
      </c>
      <c r="EO4620">
        <v>6407316.8770519095</v>
      </c>
      <c r="EP4620">
        <v>5802861.3678513272</v>
      </c>
      <c r="EQ4620">
        <v>2270445.2888493971</v>
      </c>
      <c r="ER4620">
        <v>3894785.3430177001</v>
      </c>
      <c r="ES4620">
        <v>6393859.3584928652</v>
      </c>
      <c r="ET4620">
        <v>6430441.6625748016</v>
      </c>
      <c r="EU4620">
        <v>6430441.6625748016</v>
      </c>
      <c r="EV4620">
        <v>6430441.6625748016</v>
      </c>
      <c r="EW4620">
        <v>6426584.1024515387</v>
      </c>
      <c r="EX4620">
        <v>5178284.1951910956</v>
      </c>
      <c r="EY4620">
        <v>314912.51143717172</v>
      </c>
      <c r="EZ4620">
        <v>314912.5114371645</v>
      </c>
      <c r="FA4620">
        <v>6430441.6625748016</v>
      </c>
      <c r="FB4620">
        <v>6430441.6625748016</v>
      </c>
      <c r="FC4620">
        <v>6430441.6625748016</v>
      </c>
      <c r="FD4620">
        <v>6430441.6625748016</v>
      </c>
      <c r="FE4620">
        <v>6429810.4798747897</v>
      </c>
      <c r="FF4620">
        <v>6429810.4798747897</v>
      </c>
      <c r="FG4620">
        <v>6430441.6625748016</v>
      </c>
      <c r="FH4620">
        <v>6430441.6625748016</v>
      </c>
      <c r="FI4620">
        <v>6430441.6625748016</v>
      </c>
      <c r="FJ4620">
        <v>6367670.6306550829</v>
      </c>
      <c r="FK4620">
        <v>4931766.2051428864</v>
      </c>
      <c r="FL4620">
        <v>5376833.4494080702</v>
      </c>
      <c r="FM4620">
        <v>6335087.7113071028</v>
      </c>
      <c r="FN4620">
        <v>6366297.4101371402</v>
      </c>
      <c r="FO4620">
        <v>6376355.8277089577</v>
      </c>
      <c r="FP4620">
        <v>6376355.8277089577</v>
      </c>
      <c r="FQ4620">
        <v>4371612.7690824559</v>
      </c>
      <c r="FR4620">
        <v>6375786.7320346367</v>
      </c>
      <c r="FS4620">
        <v>6375786.7320346367</v>
      </c>
      <c r="FT4620">
        <v>6430441.6625748016</v>
      </c>
      <c r="FU4620">
        <v>6430441.6625748016</v>
      </c>
      <c r="FV4620">
        <v>6430441.6625748016</v>
      </c>
      <c r="FW4620">
        <v>6366613.2183088753</v>
      </c>
      <c r="GD4620">
        <f>AVERAGE(SAFADModel_final_000030[[#This Row],[AF306:Daylighting Reference Point 1 Illuminance '[lux'](Hourly)]:[AF102:Daylighting Reference Point 1 Illuminance '[lux'](Hourly)]])</f>
        <v>2171.1234632080409</v>
      </c>
      <c r="GE4620">
        <f>AVERAGE(SAFADModel_final_000030[[#This Row],[IPD:Daylighting Reference Point 1 Illuminance '[lux'](Hourly)]:[AF211:Daylighting Reference Point 1 Illuminance '[lux'](Hourly)]])</f>
        <v>1443.1948500915166</v>
      </c>
    </row>
    <row r="4621" spans="1:187" x14ac:dyDescent="0.25">
      <c r="A4621" s="1" t="s">
        <v>4798</v>
      </c>
      <c r="B4621">
        <v>0</v>
      </c>
      <c r="C4621">
        <v>0</v>
      </c>
      <c r="D4621">
        <v>388800</v>
      </c>
      <c r="E4621">
        <v>777600</v>
      </c>
      <c r="F4621">
        <v>0</v>
      </c>
      <c r="G4621">
        <v>0</v>
      </c>
      <c r="H4621">
        <v>388800</v>
      </c>
      <c r="I4621">
        <v>38880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2908800</v>
      </c>
      <c r="R4621">
        <v>0</v>
      </c>
      <c r="S4621">
        <v>0</v>
      </c>
      <c r="T4621">
        <v>1171800</v>
      </c>
      <c r="U4621">
        <v>0</v>
      </c>
      <c r="V4621">
        <v>2343600</v>
      </c>
      <c r="W4621">
        <v>2343600</v>
      </c>
      <c r="X4621">
        <v>0</v>
      </c>
      <c r="Y4621">
        <v>116640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684800</v>
      </c>
      <c r="AH4621">
        <v>1814400</v>
      </c>
      <c r="AI4621">
        <v>0</v>
      </c>
      <c r="AJ4621">
        <v>1036800</v>
      </c>
      <c r="AK4621">
        <v>777600</v>
      </c>
      <c r="AL4621">
        <v>0</v>
      </c>
      <c r="AM4621">
        <v>2332800</v>
      </c>
      <c r="AN4621">
        <v>1166400</v>
      </c>
      <c r="AO4621">
        <v>1166400</v>
      </c>
      <c r="AP4621">
        <v>1166400</v>
      </c>
      <c r="AQ4621">
        <v>1166400</v>
      </c>
      <c r="AR4621">
        <v>0</v>
      </c>
      <c r="AS4621">
        <v>0</v>
      </c>
      <c r="AT4621">
        <v>0</v>
      </c>
      <c r="AU4621">
        <v>0</v>
      </c>
      <c r="AV4621">
        <v>518400</v>
      </c>
      <c r="AW4621">
        <v>129600</v>
      </c>
      <c r="AX4621">
        <v>0</v>
      </c>
      <c r="AY4621">
        <v>0</v>
      </c>
      <c r="AZ4621">
        <v>5961600</v>
      </c>
      <c r="BA4621">
        <v>2592000</v>
      </c>
      <c r="BB4621">
        <v>1814400</v>
      </c>
      <c r="BC4621">
        <v>0</v>
      </c>
      <c r="BD4621">
        <v>2462400</v>
      </c>
      <c r="BE4621">
        <v>0</v>
      </c>
      <c r="BF4621">
        <v>0</v>
      </c>
      <c r="BG4621">
        <v>648000</v>
      </c>
      <c r="BH4621">
        <v>0</v>
      </c>
      <c r="BI4621">
        <v>0</v>
      </c>
      <c r="BJ4621">
        <v>0</v>
      </c>
      <c r="BK4621">
        <v>0</v>
      </c>
      <c r="BL4621">
        <v>777600</v>
      </c>
      <c r="BM4621">
        <v>129600</v>
      </c>
      <c r="BN4621">
        <v>388800</v>
      </c>
      <c r="BO4621">
        <v>259200</v>
      </c>
      <c r="BP4621">
        <v>518400</v>
      </c>
      <c r="BQ4621">
        <v>518400</v>
      </c>
      <c r="BR4621">
        <v>518400</v>
      </c>
      <c r="BS4621">
        <v>1575.5208611130074</v>
      </c>
      <c r="BT4621">
        <v>797.98229564005317</v>
      </c>
      <c r="BU4621">
        <v>1735.1032454961799</v>
      </c>
      <c r="BV4621">
        <v>1599.178720856592</v>
      </c>
      <c r="BW4621">
        <v>1613.1326316858206</v>
      </c>
      <c r="BX4621">
        <v>1813.8517014660026</v>
      </c>
      <c r="BY4621">
        <v>2577.5907724654521</v>
      </c>
      <c r="BZ4621">
        <v>1678.4727453271873</v>
      </c>
      <c r="CA4621">
        <v>2689.7787822758819</v>
      </c>
      <c r="CB4621">
        <v>1399.8477313813457</v>
      </c>
      <c r="CC4621">
        <v>1780.3795505114749</v>
      </c>
      <c r="CD4621">
        <v>1882.9644639343885</v>
      </c>
      <c r="CE4621">
        <v>1800.5800621147137</v>
      </c>
      <c r="CF4621">
        <v>1033.702418425499</v>
      </c>
      <c r="CG4621">
        <v>1052.3417847802941</v>
      </c>
      <c r="CH4621">
        <v>953.09020672545114</v>
      </c>
      <c r="CI4621">
        <v>960.96163140776844</v>
      </c>
      <c r="CJ4621">
        <v>961.63219912130262</v>
      </c>
      <c r="CK4621">
        <v>6423398.4436357711</v>
      </c>
      <c r="CL4621">
        <v>5090101.0638547633</v>
      </c>
      <c r="CM4621">
        <v>3220886.3692820417</v>
      </c>
      <c r="CN4621">
        <v>3119960.98363782</v>
      </c>
      <c r="CO4621">
        <v>6095989.5712300846</v>
      </c>
      <c r="CP4621">
        <v>2633781.2324296935</v>
      </c>
      <c r="CQ4621">
        <v>6338047.266300546</v>
      </c>
      <c r="CR4621">
        <v>305536.39847940404</v>
      </c>
      <c r="CS4621">
        <v>0</v>
      </c>
      <c r="CT4621">
        <v>0</v>
      </c>
      <c r="CU4621">
        <v>0</v>
      </c>
      <c r="CV4621">
        <v>0</v>
      </c>
      <c r="CW4621">
        <v>6313209.41473235</v>
      </c>
      <c r="CX4621">
        <v>2505610.5388584919</v>
      </c>
      <c r="CY4621">
        <v>6317370.6244383864</v>
      </c>
      <c r="CZ4621">
        <v>3699423.4764184621</v>
      </c>
      <c r="DA4621">
        <v>6348356.4607021604</v>
      </c>
      <c r="DB4621">
        <v>4866181.6564355232</v>
      </c>
      <c r="DC4621">
        <v>6356304.520808544</v>
      </c>
      <c r="DD4621">
        <v>4012212.937003958</v>
      </c>
      <c r="DE4621">
        <v>6358826.9310147148</v>
      </c>
      <c r="DF4621">
        <v>6358826.9310147148</v>
      </c>
      <c r="DG4621">
        <v>6434998.6724749198</v>
      </c>
      <c r="DH4621">
        <v>6434998.6724749198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6446484.9119513929</v>
      </c>
      <c r="DP4621">
        <v>6446484.9119513929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6446484.9119513929</v>
      </c>
      <c r="DZ4621">
        <v>6446484.9119513929</v>
      </c>
      <c r="EA4621">
        <v>0</v>
      </c>
      <c r="EB4621">
        <v>0</v>
      </c>
      <c r="EC4621">
        <v>6446484.9119513929</v>
      </c>
      <c r="ED4621">
        <v>6446484.9119513929</v>
      </c>
      <c r="EE4621">
        <v>0</v>
      </c>
      <c r="EF4621">
        <v>0</v>
      </c>
      <c r="EG4621">
        <v>0</v>
      </c>
      <c r="EH4621">
        <v>0</v>
      </c>
      <c r="EI4621">
        <v>6446484.9119513929</v>
      </c>
      <c r="EJ4621">
        <v>1734140.6169287721</v>
      </c>
      <c r="EK4621">
        <v>6443029.9363085432</v>
      </c>
      <c r="EL4621">
        <v>3798705.4157047491</v>
      </c>
      <c r="EM4621">
        <v>6439372.0774357226</v>
      </c>
      <c r="EN4621">
        <v>2867836.4371648715</v>
      </c>
      <c r="EO4621">
        <v>6429339.541714523</v>
      </c>
      <c r="EP4621">
        <v>3507835.4772584694</v>
      </c>
      <c r="EQ4621">
        <v>2283666.6111887079</v>
      </c>
      <c r="ER4621">
        <v>3982616.6109660333</v>
      </c>
      <c r="ES4621">
        <v>6421265.1953922771</v>
      </c>
      <c r="ET4621">
        <v>6446484.9119513929</v>
      </c>
      <c r="EU4621">
        <v>6446484.9119513929</v>
      </c>
      <c r="EV4621">
        <v>6446484.9119513929</v>
      </c>
      <c r="EW4621">
        <v>6435322.2064448725</v>
      </c>
      <c r="EX4621">
        <v>5443586.0448291777</v>
      </c>
      <c r="EY4621">
        <v>314234.11204579804</v>
      </c>
      <c r="EZ4621">
        <v>314234.112045797</v>
      </c>
      <c r="FA4621">
        <v>6446484.9119513929</v>
      </c>
      <c r="FB4621">
        <v>6446484.9119513929</v>
      </c>
      <c r="FC4621">
        <v>6446484.9119513929</v>
      </c>
      <c r="FD4621">
        <v>6446484.9119513929</v>
      </c>
      <c r="FE4621">
        <v>6446484.9119513929</v>
      </c>
      <c r="FF4621">
        <v>6446484.9119513929</v>
      </c>
      <c r="FG4621">
        <v>6446484.9119513929</v>
      </c>
      <c r="FH4621">
        <v>6446484.9119513929</v>
      </c>
      <c r="FI4621">
        <v>6446484.9119513929</v>
      </c>
      <c r="FJ4621">
        <v>6375643.1714254487</v>
      </c>
      <c r="FK4621">
        <v>5150308.0723843826</v>
      </c>
      <c r="FL4621">
        <v>5470875.838124522</v>
      </c>
      <c r="FM4621">
        <v>6384392.2099760314</v>
      </c>
      <c r="FN4621">
        <v>6389948.102225231</v>
      </c>
      <c r="FO4621">
        <v>6383464.9066670751</v>
      </c>
      <c r="FP4621">
        <v>6383464.9066670751</v>
      </c>
      <c r="FQ4621">
        <v>4780320.7967380779</v>
      </c>
      <c r="FR4621">
        <v>6403301.9069468472</v>
      </c>
      <c r="FS4621">
        <v>6403301.9069468472</v>
      </c>
      <c r="FT4621">
        <v>6446484.9119513929</v>
      </c>
      <c r="FU4621">
        <v>6446484.9119513929</v>
      </c>
      <c r="FV4621">
        <v>6446484.9119513929</v>
      </c>
      <c r="FW4621">
        <v>6446484.9119513929</v>
      </c>
      <c r="GD4621">
        <f>AVERAGE(SAFADModel_final_000030[[#This Row],[AF306:Daylighting Reference Point 1 Illuminance '[lux'](Hourly)]:[AF102:Daylighting Reference Point 1 Illuminance '[lux'](Hourly)]])</f>
        <v>1786.7346395917973</v>
      </c>
      <c r="GE4621">
        <f>AVERAGE(SAFADModel_final_000030[[#This Row],[IPD:Daylighting Reference Point 1 Illuminance '[lux'](Hourly)]:[AF211:Daylighting Reference Point 1 Illuminance '[lux'](Hourly)]])</f>
        <v>1313.9444498224709</v>
      </c>
    </row>
    <row r="4622" spans="1:187" x14ac:dyDescent="0.25">
      <c r="A4622" s="1" t="s">
        <v>4799</v>
      </c>
      <c r="B4622">
        <v>0</v>
      </c>
      <c r="C4622">
        <v>0</v>
      </c>
      <c r="D4622">
        <v>388800</v>
      </c>
      <c r="E4622">
        <v>388800</v>
      </c>
      <c r="F4622">
        <v>388800</v>
      </c>
      <c r="G4622">
        <v>0</v>
      </c>
      <c r="H4622">
        <v>194400</v>
      </c>
      <c r="I4622">
        <v>38880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193400</v>
      </c>
      <c r="P4622">
        <v>0</v>
      </c>
      <c r="Q4622">
        <v>145440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166400</v>
      </c>
      <c r="AB4622">
        <v>0</v>
      </c>
      <c r="AC4622">
        <v>0</v>
      </c>
      <c r="AD4622">
        <v>842400</v>
      </c>
      <c r="AE4622">
        <v>842400</v>
      </c>
      <c r="AF4622">
        <v>842400</v>
      </c>
      <c r="AG4622">
        <v>1684800</v>
      </c>
      <c r="AH4622">
        <v>1814400</v>
      </c>
      <c r="AI4622">
        <v>0</v>
      </c>
      <c r="AJ4622">
        <v>518400</v>
      </c>
      <c r="AK4622">
        <v>1555200</v>
      </c>
      <c r="AL4622">
        <v>0</v>
      </c>
      <c r="AM4622">
        <v>233280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518400</v>
      </c>
      <c r="AW4622">
        <v>129600</v>
      </c>
      <c r="AX4622">
        <v>0</v>
      </c>
      <c r="AY4622">
        <v>0</v>
      </c>
      <c r="AZ4622">
        <v>5961600</v>
      </c>
      <c r="BA4622">
        <v>2592000</v>
      </c>
      <c r="BB4622">
        <v>1814400</v>
      </c>
      <c r="BC4622">
        <v>0</v>
      </c>
      <c r="BD4622">
        <v>2462400</v>
      </c>
      <c r="BE4622">
        <v>0</v>
      </c>
      <c r="BF4622">
        <v>0</v>
      </c>
      <c r="BG4622">
        <v>648000</v>
      </c>
      <c r="BH4622">
        <v>0</v>
      </c>
      <c r="BI4622">
        <v>0</v>
      </c>
      <c r="BJ4622">
        <v>0</v>
      </c>
      <c r="BK4622">
        <v>0</v>
      </c>
      <c r="BL4622">
        <v>777600</v>
      </c>
      <c r="BM4622">
        <v>129600</v>
      </c>
      <c r="BN4622">
        <v>388800</v>
      </c>
      <c r="BO4622">
        <v>259200</v>
      </c>
      <c r="BP4622">
        <v>518400</v>
      </c>
      <c r="BQ4622">
        <v>518400</v>
      </c>
      <c r="BR4622">
        <v>518400</v>
      </c>
      <c r="BS4622">
        <v>1516.0837987084485</v>
      </c>
      <c r="BT4622">
        <v>781.80858901912973</v>
      </c>
      <c r="BU4622">
        <v>1635.9810739591305</v>
      </c>
      <c r="BV4622">
        <v>1541.8321944836946</v>
      </c>
      <c r="BW4622">
        <v>1555.4692929571966</v>
      </c>
      <c r="BX4622">
        <v>1862.9825309838232</v>
      </c>
      <c r="BY4622">
        <v>2660.2827752146454</v>
      </c>
      <c r="BZ4622">
        <v>1648.0768310947606</v>
      </c>
      <c r="CA4622">
        <v>3085.5577387425219</v>
      </c>
      <c r="CB4622">
        <v>1638.5495199651252</v>
      </c>
      <c r="CC4622">
        <v>2111.2644901227682</v>
      </c>
      <c r="CD4622">
        <v>2370.8981691022941</v>
      </c>
      <c r="CE4622">
        <v>1768.988034222846</v>
      </c>
      <c r="CF4622">
        <v>1181.7284131820527</v>
      </c>
      <c r="CG4622">
        <v>1202.8544826449372</v>
      </c>
      <c r="CH4622">
        <v>1105.1215240218685</v>
      </c>
      <c r="CI4622">
        <v>1103.3957337981701</v>
      </c>
      <c r="CJ4622">
        <v>1103.6817687464234</v>
      </c>
      <c r="CK4622">
        <v>6407032.3138700668</v>
      </c>
      <c r="CL4622">
        <v>4478504.7677529957</v>
      </c>
      <c r="CM4622">
        <v>6366820.66082149</v>
      </c>
      <c r="CN4622">
        <v>5415544.5728128934</v>
      </c>
      <c r="CO4622">
        <v>6153638.6202633735</v>
      </c>
      <c r="CP4622">
        <v>2431228.841833639</v>
      </c>
      <c r="CQ4622">
        <v>3187043.7004536255</v>
      </c>
      <c r="CR4622">
        <v>165750.77368977951</v>
      </c>
      <c r="CS4622">
        <v>3218395.3792920238</v>
      </c>
      <c r="CT4622">
        <v>3187270.2919660546</v>
      </c>
      <c r="CU4622">
        <v>0</v>
      </c>
      <c r="CV4622">
        <v>0</v>
      </c>
      <c r="CW4622">
        <v>6263019.4229391571</v>
      </c>
      <c r="CX4622">
        <v>1412742.5042378339</v>
      </c>
      <c r="CY4622">
        <v>6316042.4394207299</v>
      </c>
      <c r="CZ4622">
        <v>3712621.6218633363</v>
      </c>
      <c r="DA4622">
        <v>6344839.1672594473</v>
      </c>
      <c r="DB4622">
        <v>4705550.537511725</v>
      </c>
      <c r="DC4622">
        <v>6347803.4096495239</v>
      </c>
      <c r="DD4622">
        <v>5101873.6942382548</v>
      </c>
      <c r="DE4622">
        <v>6368925.5179004837</v>
      </c>
      <c r="DF4622">
        <v>6368925.5179004837</v>
      </c>
      <c r="DG4622">
        <v>6413368.4747226164</v>
      </c>
      <c r="DH4622">
        <v>6294652.9433942921</v>
      </c>
      <c r="DI4622">
        <v>0</v>
      </c>
      <c r="DJ4622">
        <v>0</v>
      </c>
      <c r="DK4622">
        <v>3227456.6362437964</v>
      </c>
      <c r="DL4622">
        <v>3227456.6362437964</v>
      </c>
      <c r="DM4622">
        <v>0</v>
      </c>
      <c r="DN4622">
        <v>0</v>
      </c>
      <c r="DO4622">
        <v>6453641.3222810794</v>
      </c>
      <c r="DP4622">
        <v>6453641.3222810794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6453641.3222810794</v>
      </c>
      <c r="DZ4622">
        <v>6453641.3222810794</v>
      </c>
      <c r="EA4622">
        <v>0</v>
      </c>
      <c r="EB4622">
        <v>0</v>
      </c>
      <c r="EC4622">
        <v>6453641.3222810794</v>
      </c>
      <c r="ED4622">
        <v>6453641.3222810794</v>
      </c>
      <c r="EE4622">
        <v>0</v>
      </c>
      <c r="EF4622">
        <v>0</v>
      </c>
      <c r="EG4622">
        <v>0</v>
      </c>
      <c r="EH4622">
        <v>0</v>
      </c>
      <c r="EI4622">
        <v>6453641.3222810794</v>
      </c>
      <c r="EJ4622">
        <v>1735756.1806195253</v>
      </c>
      <c r="EK4622">
        <v>6440598.2716056947</v>
      </c>
      <c r="EL4622">
        <v>3555162.6904384312</v>
      </c>
      <c r="EM4622">
        <v>6453641.3222810794</v>
      </c>
      <c r="EN4622">
        <v>1074187.5058127313</v>
      </c>
      <c r="EO4622">
        <v>6453641.3222810794</v>
      </c>
      <c r="EP4622">
        <v>1269089.3378957205</v>
      </c>
      <c r="EQ4622">
        <v>2314148.6076568961</v>
      </c>
      <c r="ER4622">
        <v>4091052.9994330034</v>
      </c>
      <c r="ES4622">
        <v>6429595.8232311234</v>
      </c>
      <c r="ET4622">
        <v>6453641.3222810794</v>
      </c>
      <c r="EU4622">
        <v>6453641.3222810794</v>
      </c>
      <c r="EV4622">
        <v>6453641.3222810794</v>
      </c>
      <c r="EW4622">
        <v>6432686.4049441144</v>
      </c>
      <c r="EX4622">
        <v>5492581.4331503781</v>
      </c>
      <c r="EY4622">
        <v>312731.87243897485</v>
      </c>
      <c r="EZ4622">
        <v>312731.87243897596</v>
      </c>
      <c r="FA4622">
        <v>6453641.3222810794</v>
      </c>
      <c r="FB4622">
        <v>6453641.3222810794</v>
      </c>
      <c r="FC4622">
        <v>6453641.3222810794</v>
      </c>
      <c r="FD4622">
        <v>6453641.3222810794</v>
      </c>
      <c r="FE4622">
        <v>6453641.3222810794</v>
      </c>
      <c r="FF4622">
        <v>6453641.3222810794</v>
      </c>
      <c r="FG4622">
        <v>6453641.3222810794</v>
      </c>
      <c r="FH4622">
        <v>6453641.3222810794</v>
      </c>
      <c r="FI4622">
        <v>6453641.3222810794</v>
      </c>
      <c r="FJ4622">
        <v>6374659.2641850915</v>
      </c>
      <c r="FK4622">
        <v>5125702.9749756604</v>
      </c>
      <c r="FL4622">
        <v>5480918.6721280655</v>
      </c>
      <c r="FM4622">
        <v>6385747.3977208827</v>
      </c>
      <c r="FN4622">
        <v>6393445.8502192311</v>
      </c>
      <c r="FO4622">
        <v>6379705.5425523361</v>
      </c>
      <c r="FP4622">
        <v>6379705.5425523361</v>
      </c>
      <c r="FQ4622">
        <v>4926372.4669501958</v>
      </c>
      <c r="FR4622">
        <v>6412091.1461177301</v>
      </c>
      <c r="FS4622">
        <v>6412091.1461177301</v>
      </c>
      <c r="FT4622">
        <v>6453641.3222810794</v>
      </c>
      <c r="FU4622">
        <v>6453641.3222810794</v>
      </c>
      <c r="FV4622">
        <v>6453641.3222810794</v>
      </c>
      <c r="FW4622">
        <v>6453641.3222810794</v>
      </c>
      <c r="GD4622">
        <f>AVERAGE(SAFADModel_final_000030[[#This Row],[AF306:Daylighting Reference Point 1 Illuminance '[lux'](Hourly)]:[AF102:Daylighting Reference Point 1 Illuminance '[lux'](Hourly)]])</f>
        <v>1809.7860916848167</v>
      </c>
      <c r="GE4622">
        <f>AVERAGE(SAFADModel_final_000030[[#This Row],[IPD:Daylighting Reference Point 1 Illuminance '[lux'](Hourly)]:[AF211:Daylighting Reference Point 1 Illuminance '[lux'](Hourly)]])</f>
        <v>1509.6091262007205</v>
      </c>
    </row>
    <row r="4623" spans="1:187" x14ac:dyDescent="0.25">
      <c r="A4623" s="1" t="s">
        <v>4800</v>
      </c>
      <c r="B4623">
        <v>0</v>
      </c>
      <c r="C4623">
        <v>0</v>
      </c>
      <c r="D4623">
        <v>388800</v>
      </c>
      <c r="E4623">
        <v>0</v>
      </c>
      <c r="F4623">
        <v>777600</v>
      </c>
      <c r="G4623">
        <v>0</v>
      </c>
      <c r="H4623">
        <v>0</v>
      </c>
      <c r="I4623">
        <v>19440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1193400</v>
      </c>
      <c r="P4623">
        <v>0</v>
      </c>
      <c r="Q4623">
        <v>1454400</v>
      </c>
      <c r="R4623">
        <v>0</v>
      </c>
      <c r="S4623">
        <v>0</v>
      </c>
      <c r="T4623">
        <v>0</v>
      </c>
      <c r="U4623">
        <v>0</v>
      </c>
      <c r="V4623">
        <v>2343600</v>
      </c>
      <c r="W4623">
        <v>2343600</v>
      </c>
      <c r="X4623">
        <v>0</v>
      </c>
      <c r="Y4623">
        <v>0</v>
      </c>
      <c r="Z4623">
        <v>0</v>
      </c>
      <c r="AA4623">
        <v>1166400</v>
      </c>
      <c r="AB4623">
        <v>0</v>
      </c>
      <c r="AC4623">
        <v>0</v>
      </c>
      <c r="AD4623">
        <v>1684800</v>
      </c>
      <c r="AE4623">
        <v>1684800</v>
      </c>
      <c r="AF4623">
        <v>1684800</v>
      </c>
      <c r="AG4623">
        <v>0</v>
      </c>
      <c r="AH4623">
        <v>0</v>
      </c>
      <c r="AI4623">
        <v>518400</v>
      </c>
      <c r="AJ4623">
        <v>0</v>
      </c>
      <c r="AK4623">
        <v>1555200</v>
      </c>
      <c r="AL4623">
        <v>1166400</v>
      </c>
      <c r="AM4623">
        <v>0</v>
      </c>
      <c r="AN4623">
        <v>1166400</v>
      </c>
      <c r="AO4623">
        <v>1166400</v>
      </c>
      <c r="AP4623">
        <v>1166400</v>
      </c>
      <c r="AQ4623">
        <v>2332800</v>
      </c>
      <c r="AR4623">
        <v>0</v>
      </c>
      <c r="AS4623">
        <v>0</v>
      </c>
      <c r="AT4623">
        <v>0</v>
      </c>
      <c r="AU4623">
        <v>0</v>
      </c>
      <c r="AV4623">
        <v>518400</v>
      </c>
      <c r="AW4623">
        <v>129600</v>
      </c>
      <c r="AX4623">
        <v>0</v>
      </c>
      <c r="AY4623">
        <v>0</v>
      </c>
      <c r="AZ4623">
        <v>5961600</v>
      </c>
      <c r="BA4623">
        <v>2592000</v>
      </c>
      <c r="BB4623">
        <v>1814400</v>
      </c>
      <c r="BC4623">
        <v>0</v>
      </c>
      <c r="BD4623">
        <v>2462400</v>
      </c>
      <c r="BE4623">
        <v>0</v>
      </c>
      <c r="BF4623">
        <v>0</v>
      </c>
      <c r="BG4623">
        <v>648000</v>
      </c>
      <c r="BH4623">
        <v>0</v>
      </c>
      <c r="BI4623">
        <v>0</v>
      </c>
      <c r="BJ4623">
        <v>0</v>
      </c>
      <c r="BK4623">
        <v>0</v>
      </c>
      <c r="BL4623">
        <v>777600</v>
      </c>
      <c r="BM4623">
        <v>129600</v>
      </c>
      <c r="BN4623">
        <v>388800</v>
      </c>
      <c r="BO4623">
        <v>259200</v>
      </c>
      <c r="BP4623">
        <v>518400</v>
      </c>
      <c r="BQ4623">
        <v>518400</v>
      </c>
      <c r="BR4623">
        <v>518400</v>
      </c>
      <c r="BS4623">
        <v>1567.9866137288479</v>
      </c>
      <c r="BT4623">
        <v>829.21100728013482</v>
      </c>
      <c r="BU4623">
        <v>1671.6159967172671</v>
      </c>
      <c r="BV4623">
        <v>1598.6907698138432</v>
      </c>
      <c r="BW4623">
        <v>1612.6771226200453</v>
      </c>
      <c r="BX4623">
        <v>2039.1142858522144</v>
      </c>
      <c r="BY4623">
        <v>2962.6322686725784</v>
      </c>
      <c r="BZ4623">
        <v>1733.7627274821964</v>
      </c>
      <c r="CA4623">
        <v>3819.3142834645382</v>
      </c>
      <c r="CB4623">
        <v>1975.9728292307561</v>
      </c>
      <c r="CC4623">
        <v>2614.7528708831283</v>
      </c>
      <c r="CD4623">
        <v>3062.5060573422111</v>
      </c>
      <c r="CE4623">
        <v>1911.2516433817952</v>
      </c>
      <c r="CF4623">
        <v>1405.9537927222234</v>
      </c>
      <c r="CG4623">
        <v>1431.3234364801465</v>
      </c>
      <c r="CH4623">
        <v>1326.7483441338725</v>
      </c>
      <c r="CI4623">
        <v>1324.1876746730682</v>
      </c>
      <c r="CJ4623">
        <v>1324.5635181820955</v>
      </c>
      <c r="CK4623">
        <v>6403427.0209744936</v>
      </c>
      <c r="CL4623">
        <v>4091379.3977774112</v>
      </c>
      <c r="CM4623">
        <v>6355576.746325355</v>
      </c>
      <c r="CN4623">
        <v>5349362.2807657868</v>
      </c>
      <c r="CO4623">
        <v>3171306.8407589924</v>
      </c>
      <c r="CP4623">
        <v>2256337.0333481045</v>
      </c>
      <c r="CQ4623">
        <v>0</v>
      </c>
      <c r="CR4623">
        <v>0</v>
      </c>
      <c r="CS4623">
        <v>6267480.2386865299</v>
      </c>
      <c r="CT4623">
        <v>5051342.6810934925</v>
      </c>
      <c r="CU4623">
        <v>0</v>
      </c>
      <c r="CV4623">
        <v>0</v>
      </c>
      <c r="CW4623">
        <v>5983859.7665827274</v>
      </c>
      <c r="CX4623">
        <v>305546.1848018273</v>
      </c>
      <c r="CY4623">
        <v>3155776.0561036104</v>
      </c>
      <c r="CZ4623">
        <v>1842575.9393694249</v>
      </c>
      <c r="DA4623">
        <v>6334970.6362315603</v>
      </c>
      <c r="DB4623">
        <v>4486806.1683327435</v>
      </c>
      <c r="DC4623">
        <v>6331374.5756578604</v>
      </c>
      <c r="DD4623">
        <v>4865387.5934489295</v>
      </c>
      <c r="DE4623">
        <v>6363296.4285811223</v>
      </c>
      <c r="DF4623">
        <v>6363296.4285811223</v>
      </c>
      <c r="DG4623">
        <v>6381386.9600913022</v>
      </c>
      <c r="DH4623">
        <v>6068607.4342247872</v>
      </c>
      <c r="DI4623">
        <v>6455763.3453131337</v>
      </c>
      <c r="DJ4623">
        <v>6455763.3453131337</v>
      </c>
      <c r="DK4623">
        <v>3227881.6726565673</v>
      </c>
      <c r="DL4623">
        <v>3227881.6726565673</v>
      </c>
      <c r="DM4623">
        <v>0</v>
      </c>
      <c r="DN4623">
        <v>0</v>
      </c>
      <c r="DO4623">
        <v>6455763.3453131337</v>
      </c>
      <c r="DP4623">
        <v>6455763.3453131337</v>
      </c>
      <c r="DQ4623">
        <v>0</v>
      </c>
      <c r="DR4623">
        <v>0</v>
      </c>
      <c r="DS4623">
        <v>3227881.6726565673</v>
      </c>
      <c r="DT4623">
        <v>3227881.6726565673</v>
      </c>
      <c r="DU4623">
        <v>0</v>
      </c>
      <c r="DV4623">
        <v>0</v>
      </c>
      <c r="DW4623">
        <v>0</v>
      </c>
      <c r="DX4623">
        <v>0</v>
      </c>
      <c r="DY4623">
        <v>6455763.3453131337</v>
      </c>
      <c r="DZ4623">
        <v>6455763.3453131337</v>
      </c>
      <c r="EA4623">
        <v>0</v>
      </c>
      <c r="EB4623">
        <v>0</v>
      </c>
      <c r="EC4623">
        <v>6455763.3453131337</v>
      </c>
      <c r="ED4623">
        <v>6455763.3453131337</v>
      </c>
      <c r="EE4623">
        <v>0</v>
      </c>
      <c r="EF4623">
        <v>0</v>
      </c>
      <c r="EG4623">
        <v>0</v>
      </c>
      <c r="EH4623">
        <v>0</v>
      </c>
      <c r="EI4623">
        <v>6434641.8224744778</v>
      </c>
      <c r="EJ4623">
        <v>4172406.5827637319</v>
      </c>
      <c r="EK4623">
        <v>6439992.9447509954</v>
      </c>
      <c r="EL4623">
        <v>3750010.013558629</v>
      </c>
      <c r="EM4623">
        <v>6444683.537699596</v>
      </c>
      <c r="EN4623">
        <v>2960027.3997222371</v>
      </c>
      <c r="EO4623">
        <v>6414276.3677954143</v>
      </c>
      <c r="EP4623">
        <v>6167865.2756063491</v>
      </c>
      <c r="EQ4623">
        <v>2384404.6679137093</v>
      </c>
      <c r="ER4623">
        <v>4195723.0438108118</v>
      </c>
      <c r="ES4623">
        <v>6428812.4976720605</v>
      </c>
      <c r="ET4623">
        <v>6455763.3453131337</v>
      </c>
      <c r="EU4623">
        <v>6455763.3453131337</v>
      </c>
      <c r="EV4623">
        <v>6455763.3453131337</v>
      </c>
      <c r="EW4623">
        <v>6423301.5422082851</v>
      </c>
      <c r="EX4623">
        <v>5450588.8668442257</v>
      </c>
      <c r="EY4623">
        <v>310889.63482484885</v>
      </c>
      <c r="EZ4623">
        <v>310889.63482484728</v>
      </c>
      <c r="FA4623">
        <v>6455763.3453131337</v>
      </c>
      <c r="FB4623">
        <v>6455763.3453131337</v>
      </c>
      <c r="FC4623">
        <v>6455763.3453131337</v>
      </c>
      <c r="FD4623">
        <v>6455763.3453131337</v>
      </c>
      <c r="FE4623">
        <v>6451893.7400674876</v>
      </c>
      <c r="FF4623">
        <v>6451893.7400674876</v>
      </c>
      <c r="FG4623">
        <v>6455763.3453131337</v>
      </c>
      <c r="FH4623">
        <v>6455763.3453131337</v>
      </c>
      <c r="FI4623">
        <v>6455763.3453131337</v>
      </c>
      <c r="FJ4623">
        <v>6368372.7046816284</v>
      </c>
      <c r="FK4623">
        <v>4969889.7596189035</v>
      </c>
      <c r="FL4623">
        <v>5453843.4462246373</v>
      </c>
      <c r="FM4623">
        <v>6375877.131235335</v>
      </c>
      <c r="FN4623">
        <v>6384697.0093571935</v>
      </c>
      <c r="FO4623">
        <v>6369146.9117209241</v>
      </c>
      <c r="FP4623">
        <v>6369146.9117209241</v>
      </c>
      <c r="FQ4623">
        <v>4905814.4130810406</v>
      </c>
      <c r="FR4623">
        <v>6410385.4655199209</v>
      </c>
      <c r="FS4623">
        <v>6410385.4655199209</v>
      </c>
      <c r="FT4623">
        <v>6455763.3453131337</v>
      </c>
      <c r="FU4623">
        <v>6455763.3453131337</v>
      </c>
      <c r="FV4623">
        <v>6455763.3453131337</v>
      </c>
      <c r="FW4623">
        <v>6455763.3453131337</v>
      </c>
      <c r="GD4623">
        <f>AVERAGE(SAFADModel_final_000030[[#This Row],[AF306:Daylighting Reference Point 1 Illuminance '[lux'](Hourly)]:[AF102:Daylighting Reference Point 1 Illuminance '[lux'](Hourly)]])</f>
        <v>1981.6672306257408</v>
      </c>
      <c r="GE4623">
        <f>AVERAGE(SAFADModel_final_000030[[#This Row],[IPD:Daylighting Reference Point 1 Illuminance '[lux'](Hourly)]:[AF211:Daylighting Reference Point 1 Illuminance '[lux'](Hourly)]])</f>
        <v>1819.6955741143661</v>
      </c>
    </row>
    <row r="4624" spans="1:187" x14ac:dyDescent="0.25">
      <c r="A4624" s="1" t="s">
        <v>4801</v>
      </c>
      <c r="B4624">
        <v>0</v>
      </c>
      <c r="C4624">
        <v>0</v>
      </c>
      <c r="D4624">
        <v>0</v>
      </c>
      <c r="E4624">
        <v>0</v>
      </c>
      <c r="F4624">
        <v>777600</v>
      </c>
      <c r="G4624">
        <v>0</v>
      </c>
      <c r="H4624">
        <v>19440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2908800</v>
      </c>
      <c r="R4624">
        <v>0</v>
      </c>
      <c r="S4624">
        <v>0</v>
      </c>
      <c r="T4624">
        <v>0</v>
      </c>
      <c r="U4624">
        <v>0</v>
      </c>
      <c r="V4624">
        <v>2343600</v>
      </c>
      <c r="W4624">
        <v>2343600</v>
      </c>
      <c r="X4624">
        <v>1166400</v>
      </c>
      <c r="Y4624">
        <v>1166400</v>
      </c>
      <c r="Z4624">
        <v>1166400</v>
      </c>
      <c r="AA4624">
        <v>0</v>
      </c>
      <c r="AB4624">
        <v>1166400</v>
      </c>
      <c r="AC4624">
        <v>1166400</v>
      </c>
      <c r="AD4624">
        <v>1684800</v>
      </c>
      <c r="AE4624">
        <v>1684800</v>
      </c>
      <c r="AF4624">
        <v>1684800</v>
      </c>
      <c r="AG4624">
        <v>842400</v>
      </c>
      <c r="AH4624">
        <v>907200</v>
      </c>
      <c r="AI4624">
        <v>1036800</v>
      </c>
      <c r="AJ4624">
        <v>0</v>
      </c>
      <c r="AK4624">
        <v>777600</v>
      </c>
      <c r="AL4624">
        <v>1166400</v>
      </c>
      <c r="AM4624">
        <v>0</v>
      </c>
      <c r="AN4624">
        <v>2332800</v>
      </c>
      <c r="AO4624">
        <v>2332800</v>
      </c>
      <c r="AP4624">
        <v>2332800</v>
      </c>
      <c r="AQ4624">
        <v>2332800</v>
      </c>
      <c r="AR4624">
        <v>0</v>
      </c>
      <c r="AS4624">
        <v>0</v>
      </c>
      <c r="AT4624">
        <v>0</v>
      </c>
      <c r="AU4624">
        <v>0</v>
      </c>
      <c r="AV4624">
        <v>518400</v>
      </c>
      <c r="AW4624">
        <v>129600</v>
      </c>
      <c r="AX4624">
        <v>0</v>
      </c>
      <c r="AY4624">
        <v>0</v>
      </c>
      <c r="AZ4624">
        <v>5961600</v>
      </c>
      <c r="BA4624">
        <v>2592000</v>
      </c>
      <c r="BB4624">
        <v>1814400</v>
      </c>
      <c r="BC4624">
        <v>0</v>
      </c>
      <c r="BD4624">
        <v>2462400</v>
      </c>
      <c r="BE4624">
        <v>0</v>
      </c>
      <c r="BF4624">
        <v>0</v>
      </c>
      <c r="BG4624">
        <v>648000</v>
      </c>
      <c r="BH4624">
        <v>0</v>
      </c>
      <c r="BI4624">
        <v>0</v>
      </c>
      <c r="BJ4624">
        <v>0</v>
      </c>
      <c r="BK4624">
        <v>0</v>
      </c>
      <c r="BL4624">
        <v>777600</v>
      </c>
      <c r="BM4624">
        <v>129600</v>
      </c>
      <c r="BN4624">
        <v>388800</v>
      </c>
      <c r="BO4624">
        <v>259200</v>
      </c>
      <c r="BP4624">
        <v>518400</v>
      </c>
      <c r="BQ4624">
        <v>518400</v>
      </c>
      <c r="BR4624">
        <v>518400</v>
      </c>
      <c r="BS4624">
        <v>1429.2009115754015</v>
      </c>
      <c r="BT4624">
        <v>766.47859677189263</v>
      </c>
      <c r="BU4624">
        <v>1505.5335269324557</v>
      </c>
      <c r="BV4624">
        <v>1452.5744063946961</v>
      </c>
      <c r="BW4624">
        <v>1465.2295535567575</v>
      </c>
      <c r="BX4624">
        <v>1936.8815704228846</v>
      </c>
      <c r="BY4624">
        <v>2840.7193711521213</v>
      </c>
      <c r="BZ4624">
        <v>1589.8430540210286</v>
      </c>
      <c r="CA4624">
        <v>3958.231377797882</v>
      </c>
      <c r="CB4624">
        <v>2003.1231289396803</v>
      </c>
      <c r="CC4624">
        <v>2694.2408806062472</v>
      </c>
      <c r="CD4624">
        <v>3227.5118275239615</v>
      </c>
      <c r="CE4624">
        <v>1805.8153709418712</v>
      </c>
      <c r="CF4624">
        <v>1402.5377963980256</v>
      </c>
      <c r="CG4624">
        <v>1428.2474191756201</v>
      </c>
      <c r="CH4624">
        <v>1329.7176613895442</v>
      </c>
      <c r="CI4624">
        <v>1328.9115734105656</v>
      </c>
      <c r="CJ4624">
        <v>1329.372444490213</v>
      </c>
      <c r="CK4624">
        <v>5969709.1739761345</v>
      </c>
      <c r="CL4624">
        <v>2180186.6522042952</v>
      </c>
      <c r="CM4624">
        <v>6303914.2718022391</v>
      </c>
      <c r="CN4624">
        <v>5028556.3703613998</v>
      </c>
      <c r="CO4624">
        <v>0</v>
      </c>
      <c r="CP4624">
        <v>0</v>
      </c>
      <c r="CQ4624">
        <v>0</v>
      </c>
      <c r="CR4624">
        <v>0</v>
      </c>
      <c r="CS4624">
        <v>6233760.3865974946</v>
      </c>
      <c r="CT4624">
        <v>4938052.8899934534</v>
      </c>
      <c r="CU4624">
        <v>0</v>
      </c>
      <c r="CV4624">
        <v>0</v>
      </c>
      <c r="CW4624">
        <v>6060646.0986143593</v>
      </c>
      <c r="CX4624">
        <v>1767284.4290131133</v>
      </c>
      <c r="CY4624">
        <v>0</v>
      </c>
      <c r="CZ4624">
        <v>0</v>
      </c>
      <c r="DA4624">
        <v>6318323.2710148077</v>
      </c>
      <c r="DB4624">
        <v>4467114.1083775861</v>
      </c>
      <c r="DC4624">
        <v>6327943.412263996</v>
      </c>
      <c r="DD4624">
        <v>3388259.2289925697</v>
      </c>
      <c r="DE4624">
        <v>6321527.8515027231</v>
      </c>
      <c r="DF4624">
        <v>6321527.8515027231</v>
      </c>
      <c r="DG4624">
        <v>6427032.033859482</v>
      </c>
      <c r="DH4624">
        <v>6427032.033859482</v>
      </c>
      <c r="DI4624">
        <v>6452793.9882041421</v>
      </c>
      <c r="DJ4624">
        <v>6452793.9882041421</v>
      </c>
      <c r="DK4624">
        <v>0</v>
      </c>
      <c r="DL4624">
        <v>0</v>
      </c>
      <c r="DM4624">
        <v>0</v>
      </c>
      <c r="DN4624">
        <v>0</v>
      </c>
      <c r="DO4624">
        <v>6452793.9882041421</v>
      </c>
      <c r="DP4624">
        <v>6452793.9882041421</v>
      </c>
      <c r="DQ4624">
        <v>0</v>
      </c>
      <c r="DR4624">
        <v>0</v>
      </c>
      <c r="DS4624">
        <v>6452793.9882041421</v>
      </c>
      <c r="DT4624">
        <v>6452793.9882041421</v>
      </c>
      <c r="DU4624">
        <v>0</v>
      </c>
      <c r="DV4624">
        <v>0</v>
      </c>
      <c r="DW4624">
        <v>3225761.9673004514</v>
      </c>
      <c r="DX4624">
        <v>3225761.9673004514</v>
      </c>
      <c r="DY4624">
        <v>6452793.9882041421</v>
      </c>
      <c r="DZ4624">
        <v>6452793.9882041421</v>
      </c>
      <c r="EA4624">
        <v>3225761.9673004514</v>
      </c>
      <c r="EB4624">
        <v>3225761.9673004514</v>
      </c>
      <c r="EC4624">
        <v>6452793.9882041421</v>
      </c>
      <c r="ED4624">
        <v>6452793.9882041421</v>
      </c>
      <c r="EE4624">
        <v>3225761.9673004514</v>
      </c>
      <c r="EF4624">
        <v>3225761.9673004514</v>
      </c>
      <c r="EG4624">
        <v>3225761.9673004514</v>
      </c>
      <c r="EH4624">
        <v>3225761.9673004514</v>
      </c>
      <c r="EI4624">
        <v>6395766.5141871665</v>
      </c>
      <c r="EJ4624">
        <v>6395766.5141871665</v>
      </c>
      <c r="EK4624">
        <v>6394106.2850516504</v>
      </c>
      <c r="EL4624">
        <v>5875343.8385054013</v>
      </c>
      <c r="EM4624">
        <v>6406161.3117515622</v>
      </c>
      <c r="EN4624">
        <v>4602193.5431395741</v>
      </c>
      <c r="EO4624">
        <v>6387334.9366072677</v>
      </c>
      <c r="EP4624">
        <v>6200144.7804684406</v>
      </c>
      <c r="EQ4624">
        <v>2411682.5265536387</v>
      </c>
      <c r="ER4624">
        <v>4208134.1039841268</v>
      </c>
      <c r="ES4624">
        <v>6416454.6679376066</v>
      </c>
      <c r="ET4624">
        <v>6452793.9882041421</v>
      </c>
      <c r="EU4624">
        <v>6452793.9882041421</v>
      </c>
      <c r="EV4624">
        <v>6452793.9882041421</v>
      </c>
      <c r="EW4624">
        <v>6408648.5703383833</v>
      </c>
      <c r="EX4624">
        <v>5333697.6849193182</v>
      </c>
      <c r="EY4624">
        <v>308928.4387503537</v>
      </c>
      <c r="EZ4624">
        <v>308928.43875035038</v>
      </c>
      <c r="FA4624">
        <v>6452708.9812470116</v>
      </c>
      <c r="FB4624">
        <v>6452708.9812470116</v>
      </c>
      <c r="FC4624">
        <v>6452793.9882041421</v>
      </c>
      <c r="FD4624">
        <v>6452793.9882041421</v>
      </c>
      <c r="FE4624">
        <v>6435108.5456325673</v>
      </c>
      <c r="FF4624">
        <v>6435108.5456325673</v>
      </c>
      <c r="FG4624">
        <v>6449379.8962906301</v>
      </c>
      <c r="FH4624">
        <v>6449379.8962906301</v>
      </c>
      <c r="FI4624">
        <v>6449379.8962906301</v>
      </c>
      <c r="FJ4624">
        <v>6358049.1226836164</v>
      </c>
      <c r="FK4624">
        <v>4683859.0664140563</v>
      </c>
      <c r="FL4624">
        <v>5400150.4849787503</v>
      </c>
      <c r="FM4624">
        <v>6305790.9035461694</v>
      </c>
      <c r="FN4624">
        <v>6365618.1890414506</v>
      </c>
      <c r="FO4624">
        <v>6355240.4325002199</v>
      </c>
      <c r="FP4624">
        <v>6355240.4325002199</v>
      </c>
      <c r="FQ4624">
        <v>4650344.3997175926</v>
      </c>
      <c r="FR4624">
        <v>6397419.0658924319</v>
      </c>
      <c r="FS4624">
        <v>6397419.0658924319</v>
      </c>
      <c r="FT4624">
        <v>6452793.9882041421</v>
      </c>
      <c r="FU4624">
        <v>6452793.9882041421</v>
      </c>
      <c r="FV4624">
        <v>6452793.9882041421</v>
      </c>
      <c r="FW4624">
        <v>6452793.9882041421</v>
      </c>
      <c r="GD4624">
        <f>AVERAGE(SAFADModel_final_000030[[#This Row],[AF306:Daylighting Reference Point 1 Illuminance '[lux'](Hourly)]:[AF102:Daylighting Reference Point 1 Illuminance '[lux'](Hourly)]])</f>
        <v>1882.7435965139023</v>
      </c>
      <c r="GE4624">
        <f>AVERAGE(SAFADModel_final_000030[[#This Row],[IPD:Daylighting Reference Point 1 Illuminance '[lux'](Hourly)]:[AF211:Daylighting Reference Point 1 Illuminance '[lux'](Hourly)]])</f>
        <v>1838.8309003195254</v>
      </c>
    </row>
    <row r="4625" spans="1:187" x14ac:dyDescent="0.25">
      <c r="A4625" s="1" t="s">
        <v>4802</v>
      </c>
      <c r="B4625">
        <v>0</v>
      </c>
      <c r="C4625">
        <v>0</v>
      </c>
      <c r="D4625">
        <v>0</v>
      </c>
      <c r="E4625">
        <v>0</v>
      </c>
      <c r="F4625">
        <v>777600</v>
      </c>
      <c r="G4625">
        <v>0</v>
      </c>
      <c r="H4625">
        <v>38880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2908800</v>
      </c>
      <c r="R4625">
        <v>0</v>
      </c>
      <c r="S4625">
        <v>0</v>
      </c>
      <c r="T4625">
        <v>0</v>
      </c>
      <c r="U4625">
        <v>0</v>
      </c>
      <c r="V4625">
        <v>2343600</v>
      </c>
      <c r="W4625">
        <v>2343600</v>
      </c>
      <c r="X4625">
        <v>1166400</v>
      </c>
      <c r="Y4625">
        <v>2332800</v>
      </c>
      <c r="Z4625">
        <v>1166400</v>
      </c>
      <c r="AA4625">
        <v>0</v>
      </c>
      <c r="AB4625">
        <v>1166400</v>
      </c>
      <c r="AC4625">
        <v>1166400</v>
      </c>
      <c r="AD4625">
        <v>1684800</v>
      </c>
      <c r="AE4625">
        <v>1684800</v>
      </c>
      <c r="AF4625">
        <v>1684800</v>
      </c>
      <c r="AG4625">
        <v>1684800</v>
      </c>
      <c r="AH4625">
        <v>1814400</v>
      </c>
      <c r="AI4625">
        <v>1036800</v>
      </c>
      <c r="AJ4625">
        <v>0</v>
      </c>
      <c r="AK4625">
        <v>0</v>
      </c>
      <c r="AL4625">
        <v>0</v>
      </c>
      <c r="AM4625">
        <v>0</v>
      </c>
      <c r="AN4625">
        <v>2332800</v>
      </c>
      <c r="AO4625">
        <v>2332800</v>
      </c>
      <c r="AP4625">
        <v>233280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518400</v>
      </c>
      <c r="AW4625">
        <v>129600</v>
      </c>
      <c r="AX4625">
        <v>0</v>
      </c>
      <c r="AY4625">
        <v>0</v>
      </c>
      <c r="AZ4625">
        <v>5961600</v>
      </c>
      <c r="BA4625">
        <v>2592000</v>
      </c>
      <c r="BB4625">
        <v>1814400</v>
      </c>
      <c r="BC4625">
        <v>0</v>
      </c>
      <c r="BD4625">
        <v>2462400</v>
      </c>
      <c r="BE4625">
        <v>0</v>
      </c>
      <c r="BF4625">
        <v>0</v>
      </c>
      <c r="BG4625">
        <v>648000</v>
      </c>
      <c r="BH4625">
        <v>0</v>
      </c>
      <c r="BI4625">
        <v>0</v>
      </c>
      <c r="BJ4625">
        <v>0</v>
      </c>
      <c r="BK4625">
        <v>0</v>
      </c>
      <c r="BL4625">
        <v>777600</v>
      </c>
      <c r="BM4625">
        <v>129600</v>
      </c>
      <c r="BN4625">
        <v>388800</v>
      </c>
      <c r="BO4625">
        <v>259200</v>
      </c>
      <c r="BP4625">
        <v>518400</v>
      </c>
      <c r="BQ4625">
        <v>518400</v>
      </c>
      <c r="BR4625">
        <v>518400</v>
      </c>
      <c r="BS4625">
        <v>1140.2058983345889</v>
      </c>
      <c r="BT4625">
        <v>615.87197120549138</v>
      </c>
      <c r="BU4625">
        <v>1196.0149469296286</v>
      </c>
      <c r="BV4625">
        <v>1154.4506335744834</v>
      </c>
      <c r="BW4625">
        <v>1164.4409473443538</v>
      </c>
      <c r="BX4625">
        <v>1573.0989185649075</v>
      </c>
      <c r="BY4625">
        <v>2313.0507086735342</v>
      </c>
      <c r="BZ4625">
        <v>1266.2068779703538</v>
      </c>
      <c r="CA4625">
        <v>3325.6537548406359</v>
      </c>
      <c r="CB4625">
        <v>1684.7539096715734</v>
      </c>
      <c r="CC4625">
        <v>2282.4363800602518</v>
      </c>
      <c r="CD4625">
        <v>2717.1107082173635</v>
      </c>
      <c r="CE4625">
        <v>1504.5951887729423</v>
      </c>
      <c r="CF4625">
        <v>1171.8799009277989</v>
      </c>
      <c r="CG4625">
        <v>1193.4506472213745</v>
      </c>
      <c r="CH4625">
        <v>1110.732623088735</v>
      </c>
      <c r="CI4625">
        <v>1114.2580540190531</v>
      </c>
      <c r="CJ4625">
        <v>1114.7625035861713</v>
      </c>
      <c r="CK4625">
        <v>5462645.2434320729</v>
      </c>
      <c r="CL4625">
        <v>314443.49841396487</v>
      </c>
      <c r="CM4625">
        <v>6306983.8072777577</v>
      </c>
      <c r="CN4625">
        <v>6169320.6191382119</v>
      </c>
      <c r="CO4625">
        <v>0</v>
      </c>
      <c r="CP4625">
        <v>0</v>
      </c>
      <c r="CQ4625">
        <v>0</v>
      </c>
      <c r="CR4625">
        <v>0</v>
      </c>
      <c r="CS4625">
        <v>6221235.5716730207</v>
      </c>
      <c r="CT4625">
        <v>4931914.1018018369</v>
      </c>
      <c r="CU4625">
        <v>0</v>
      </c>
      <c r="CV4625">
        <v>0</v>
      </c>
      <c r="CW4625">
        <v>6292578.1818148596</v>
      </c>
      <c r="CX4625">
        <v>3251573.6517820456</v>
      </c>
      <c r="CY4625">
        <v>0</v>
      </c>
      <c r="CZ4625">
        <v>0</v>
      </c>
      <c r="DA4625">
        <v>3155102.5230411282</v>
      </c>
      <c r="DB4625">
        <v>2200805.6189518203</v>
      </c>
      <c r="DC4625">
        <v>6320586.8366135396</v>
      </c>
      <c r="DD4625">
        <v>3242502.2869002745</v>
      </c>
      <c r="DE4625">
        <v>6306127.1646413924</v>
      </c>
      <c r="DF4625">
        <v>4731797.5314771766</v>
      </c>
      <c r="DG4625">
        <v>6424600.923130136</v>
      </c>
      <c r="DH4625">
        <v>6424600.923130136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6444813.0740978029</v>
      </c>
      <c r="DP4625">
        <v>6444813.0740978029</v>
      </c>
      <c r="DQ4625">
        <v>0</v>
      </c>
      <c r="DR4625">
        <v>0</v>
      </c>
      <c r="DS4625">
        <v>6444813.0740978029</v>
      </c>
      <c r="DT4625">
        <v>6444813.0740978029</v>
      </c>
      <c r="DU4625">
        <v>0</v>
      </c>
      <c r="DV4625">
        <v>0</v>
      </c>
      <c r="DW4625">
        <v>3223658.5113351303</v>
      </c>
      <c r="DX4625">
        <v>3223658.5113351303</v>
      </c>
      <c r="DY4625">
        <v>6444813.0740978029</v>
      </c>
      <c r="DZ4625">
        <v>6444813.0740978029</v>
      </c>
      <c r="EA4625">
        <v>3223658.5113351303</v>
      </c>
      <c r="EB4625">
        <v>3223658.5113351303</v>
      </c>
      <c r="EC4625">
        <v>6444813.0740978029</v>
      </c>
      <c r="ED4625">
        <v>6444813.0740978029</v>
      </c>
      <c r="EE4625">
        <v>3223658.5113351303</v>
      </c>
      <c r="EF4625">
        <v>3223658.5113351303</v>
      </c>
      <c r="EG4625">
        <v>3223658.5113351303</v>
      </c>
      <c r="EH4625">
        <v>3223658.5113351303</v>
      </c>
      <c r="EI4625">
        <v>6388525.3212700915</v>
      </c>
      <c r="EJ4625">
        <v>4560101.8834671117</v>
      </c>
      <c r="EK4625">
        <v>6382464.5069880495</v>
      </c>
      <c r="EL4625">
        <v>5948295.5198369846</v>
      </c>
      <c r="EM4625">
        <v>6393099.2301831506</v>
      </c>
      <c r="EN4625">
        <v>4490327.5915962663</v>
      </c>
      <c r="EO4625">
        <v>0</v>
      </c>
      <c r="EP4625">
        <v>0</v>
      </c>
      <c r="EQ4625">
        <v>2361253.984128111</v>
      </c>
      <c r="ER4625">
        <v>4096832.9602172794</v>
      </c>
      <c r="ES4625">
        <v>6401524.8940275945</v>
      </c>
      <c r="ET4625">
        <v>6444813.0740978029</v>
      </c>
      <c r="EU4625">
        <v>6444813.0740978029</v>
      </c>
      <c r="EV4625">
        <v>6444813.0740978029</v>
      </c>
      <c r="EW4625">
        <v>6398267.6334881084</v>
      </c>
      <c r="EX4625">
        <v>5208841.970003169</v>
      </c>
      <c r="EY4625">
        <v>308193.85478262242</v>
      </c>
      <c r="EZ4625">
        <v>308193.85478262143</v>
      </c>
      <c r="FA4625">
        <v>6441496.464716468</v>
      </c>
      <c r="FB4625">
        <v>6441496.464716468</v>
      </c>
      <c r="FC4625">
        <v>6444813.0740978029</v>
      </c>
      <c r="FD4625">
        <v>6444813.0740978029</v>
      </c>
      <c r="FE4625">
        <v>6420921.7731972849</v>
      </c>
      <c r="FF4625">
        <v>6420921.7731972849</v>
      </c>
      <c r="FG4625">
        <v>6434130.2615306117</v>
      </c>
      <c r="FH4625">
        <v>6434130.2615306117</v>
      </c>
      <c r="FI4625">
        <v>6434130.2615306117</v>
      </c>
      <c r="FJ4625">
        <v>6355846.9590555551</v>
      </c>
      <c r="FK4625">
        <v>4296995.4767082045</v>
      </c>
      <c r="FL4625">
        <v>5356338.7751637017</v>
      </c>
      <c r="FM4625">
        <v>6171949.2206153274</v>
      </c>
      <c r="FN4625">
        <v>6348516.6004700223</v>
      </c>
      <c r="FO4625">
        <v>6348845.7318686461</v>
      </c>
      <c r="FP4625">
        <v>6348845.7318686461</v>
      </c>
      <c r="FQ4625">
        <v>4272835.8850818286</v>
      </c>
      <c r="FR4625">
        <v>6385326.1280032955</v>
      </c>
      <c r="FS4625">
        <v>6385326.1280032955</v>
      </c>
      <c r="FT4625">
        <v>6444813.0740978029</v>
      </c>
      <c r="FU4625">
        <v>6444813.0740978029</v>
      </c>
      <c r="FV4625">
        <v>6444813.0740978029</v>
      </c>
      <c r="FW4625">
        <v>6444813.0740978029</v>
      </c>
      <c r="GD4625">
        <f>AVERAGE(SAFADModel_final_000030[[#This Row],[AF306:Daylighting Reference Point 1 Illuminance '[lux'](Hourly)]:[AF102:Daylighting Reference Point 1 Illuminance '[lux'](Hourly)]])</f>
        <v>1527.6660730486642</v>
      </c>
      <c r="GE4625">
        <f>AVERAGE(SAFADModel_final_000030[[#This Row],[IPD:Daylighting Reference Point 1 Illuminance '[lux'](Hourly)]:[AF211:Daylighting Reference Point 1 Illuminance '[lux'](Hourly)]])</f>
        <v>1543.7755461739184</v>
      </c>
    </row>
    <row r="4626" spans="1:187" x14ac:dyDescent="0.25">
      <c r="A4626" s="1" t="s">
        <v>4803</v>
      </c>
      <c r="B4626">
        <v>0</v>
      </c>
      <c r="C4626">
        <v>0</v>
      </c>
      <c r="D4626">
        <v>0</v>
      </c>
      <c r="E4626">
        <v>0</v>
      </c>
      <c r="F4626">
        <v>77760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2908800</v>
      </c>
      <c r="R4626">
        <v>0</v>
      </c>
      <c r="S4626">
        <v>0</v>
      </c>
      <c r="T4626">
        <v>0</v>
      </c>
      <c r="U4626">
        <v>0</v>
      </c>
      <c r="V4626">
        <v>1171800</v>
      </c>
      <c r="W4626">
        <v>1171800</v>
      </c>
      <c r="X4626">
        <v>0</v>
      </c>
      <c r="Y4626">
        <v>2332800</v>
      </c>
      <c r="Z4626">
        <v>0</v>
      </c>
      <c r="AA4626">
        <v>1166400</v>
      </c>
      <c r="AB4626">
        <v>0</v>
      </c>
      <c r="AC4626">
        <v>0</v>
      </c>
      <c r="AD4626">
        <v>1684800</v>
      </c>
      <c r="AE4626">
        <v>1684800</v>
      </c>
      <c r="AF4626">
        <v>1684800</v>
      </c>
      <c r="AG4626">
        <v>1684800</v>
      </c>
      <c r="AH4626">
        <v>1814400</v>
      </c>
      <c r="AI4626">
        <v>1036800</v>
      </c>
      <c r="AJ4626">
        <v>0</v>
      </c>
      <c r="AK4626">
        <v>0</v>
      </c>
      <c r="AL4626">
        <v>0</v>
      </c>
      <c r="AM4626">
        <v>0</v>
      </c>
      <c r="AN4626">
        <v>1166400</v>
      </c>
      <c r="AO4626">
        <v>1166400</v>
      </c>
      <c r="AP4626">
        <v>116640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518400</v>
      </c>
      <c r="AW4626">
        <v>129600</v>
      </c>
      <c r="AX4626">
        <v>0</v>
      </c>
      <c r="AY4626">
        <v>0</v>
      </c>
      <c r="AZ4626">
        <v>5961600</v>
      </c>
      <c r="BA4626">
        <v>2592000</v>
      </c>
      <c r="BB4626">
        <v>1814400</v>
      </c>
      <c r="BC4626">
        <v>0</v>
      </c>
      <c r="BD4626">
        <v>2462400</v>
      </c>
      <c r="BE4626">
        <v>634654.84434396354</v>
      </c>
      <c r="BF4626">
        <v>0</v>
      </c>
      <c r="BG4626">
        <v>648000</v>
      </c>
      <c r="BH4626">
        <v>0</v>
      </c>
      <c r="BI4626">
        <v>0</v>
      </c>
      <c r="BJ4626">
        <v>0</v>
      </c>
      <c r="BK4626">
        <v>0</v>
      </c>
      <c r="BL4626">
        <v>777600</v>
      </c>
      <c r="BM4626">
        <v>129600</v>
      </c>
      <c r="BN4626">
        <v>388800</v>
      </c>
      <c r="BO4626">
        <v>259200</v>
      </c>
      <c r="BP4626">
        <v>518400</v>
      </c>
      <c r="BQ4626">
        <v>518400</v>
      </c>
      <c r="BR4626">
        <v>518400</v>
      </c>
      <c r="BS4626">
        <v>697.2791610193799</v>
      </c>
      <c r="BT4626">
        <v>378.4308395681939</v>
      </c>
      <c r="BU4626">
        <v>732.54859079461164</v>
      </c>
      <c r="BV4626">
        <v>705.02385802577612</v>
      </c>
      <c r="BW4626">
        <v>711.05147533393927</v>
      </c>
      <c r="BX4626">
        <v>968.16080857363886</v>
      </c>
      <c r="BY4626">
        <v>2105.682922314752</v>
      </c>
      <c r="BZ4626">
        <v>772.0486801292451</v>
      </c>
      <c r="CA4626">
        <v>2693.5809319363402</v>
      </c>
      <c r="CB4626">
        <v>1731.2728483625722</v>
      </c>
      <c r="CC4626">
        <v>2101.7246977108625</v>
      </c>
      <c r="CD4626">
        <v>1640.5561347667881</v>
      </c>
      <c r="CE4626">
        <v>941.51148792409367</v>
      </c>
      <c r="CF4626">
        <v>723.84876352035963</v>
      </c>
      <c r="CG4626">
        <v>737.08229927280888</v>
      </c>
      <c r="CH4626">
        <v>684.70961418627121</v>
      </c>
      <c r="CI4626">
        <v>689.65008267515486</v>
      </c>
      <c r="CJ4626">
        <v>690.04168847830636</v>
      </c>
      <c r="CK4626">
        <v>5399566.0188379642</v>
      </c>
      <c r="CL4626">
        <v>316122.11570913694</v>
      </c>
      <c r="CM4626">
        <v>6326653.6630060282</v>
      </c>
      <c r="CN4626">
        <v>6326653.6630060282</v>
      </c>
      <c r="CO4626">
        <v>0</v>
      </c>
      <c r="CP4626">
        <v>0</v>
      </c>
      <c r="CQ4626">
        <v>0</v>
      </c>
      <c r="CR4626">
        <v>0</v>
      </c>
      <c r="CS4626">
        <v>6209456.7050561626</v>
      </c>
      <c r="CT4626">
        <v>5083736.9428294525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6313470.3737822436</v>
      </c>
      <c r="DD4626">
        <v>4704737.5503931474</v>
      </c>
      <c r="DE4626">
        <v>6301768.2376451064</v>
      </c>
      <c r="DF4626">
        <v>4452572.2072308175</v>
      </c>
      <c r="DG4626">
        <v>3207949.1582617806</v>
      </c>
      <c r="DH4626">
        <v>3207949.1582617806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6432038.7346842438</v>
      </c>
      <c r="DP4626">
        <v>6432038.7346842438</v>
      </c>
      <c r="DQ4626">
        <v>0</v>
      </c>
      <c r="DR4626">
        <v>0</v>
      </c>
      <c r="DS4626">
        <v>3217852.7375905318</v>
      </c>
      <c r="DT4626">
        <v>3217852.7375905318</v>
      </c>
      <c r="DU4626">
        <v>0</v>
      </c>
      <c r="DV4626">
        <v>0</v>
      </c>
      <c r="DW4626">
        <v>0</v>
      </c>
      <c r="DX4626">
        <v>0</v>
      </c>
      <c r="DY4626">
        <v>6432038.7346842438</v>
      </c>
      <c r="DZ4626">
        <v>6432038.7346842438</v>
      </c>
      <c r="EA4626">
        <v>0</v>
      </c>
      <c r="EB4626">
        <v>0</v>
      </c>
      <c r="EC4626">
        <v>6432038.7346842438</v>
      </c>
      <c r="ED4626">
        <v>6432038.7346842438</v>
      </c>
      <c r="EE4626">
        <v>0</v>
      </c>
      <c r="EF4626">
        <v>0</v>
      </c>
      <c r="EG4626">
        <v>0</v>
      </c>
      <c r="EH4626">
        <v>0</v>
      </c>
      <c r="EI4626">
        <v>6388578.9968732484</v>
      </c>
      <c r="EJ4626">
        <v>2236046.4383295616</v>
      </c>
      <c r="EK4626">
        <v>6386752.4331638748</v>
      </c>
      <c r="EL4626">
        <v>3629581.0436486662</v>
      </c>
      <c r="EM4626">
        <v>6398449.9295225563</v>
      </c>
      <c r="EN4626">
        <v>3381137.618447172</v>
      </c>
      <c r="EO4626">
        <v>0</v>
      </c>
      <c r="EP4626">
        <v>0</v>
      </c>
      <c r="EQ4626">
        <v>2266498.4196879664</v>
      </c>
      <c r="ER4626">
        <v>3906553.0229454702</v>
      </c>
      <c r="ES4626">
        <v>6382705.1845775843</v>
      </c>
      <c r="ET4626">
        <v>6432038.7346842438</v>
      </c>
      <c r="EU4626">
        <v>6432038.7346842438</v>
      </c>
      <c r="EV4626">
        <v>6432038.7346842438</v>
      </c>
      <c r="EW4626">
        <v>6389296.7611050159</v>
      </c>
      <c r="EX4626">
        <v>5080558.8736686958</v>
      </c>
      <c r="EY4626">
        <v>308381.83384606213</v>
      </c>
      <c r="EZ4626">
        <v>308381.83384606044</v>
      </c>
      <c r="FA4626">
        <v>6427976.9911830481</v>
      </c>
      <c r="FB4626">
        <v>6427976.9911830481</v>
      </c>
      <c r="FC4626">
        <v>6432038.7346842438</v>
      </c>
      <c r="FD4626">
        <v>6432038.7346842438</v>
      </c>
      <c r="FE4626">
        <v>6406945.7817816418</v>
      </c>
      <c r="FF4626">
        <v>6406945.7817816418</v>
      </c>
      <c r="FG4626">
        <v>6419879.3641262949</v>
      </c>
      <c r="FH4626">
        <v>6419879.3641262949</v>
      </c>
      <c r="FI4626">
        <v>6419879.3641262949</v>
      </c>
      <c r="FJ4626">
        <v>6356498.7468293309</v>
      </c>
      <c r="FK4626">
        <v>3842857.5941653447</v>
      </c>
      <c r="FL4626">
        <v>5316930.5010464694</v>
      </c>
      <c r="FM4626">
        <v>6027697.4045748021</v>
      </c>
      <c r="FN4626">
        <v>6323281.600814959</v>
      </c>
      <c r="FO4626">
        <v>6345134.1047618892</v>
      </c>
      <c r="FP4626">
        <v>6345134.1047618892</v>
      </c>
      <c r="FQ4626">
        <v>3783553.782633814</v>
      </c>
      <c r="FR4626">
        <v>6371018.8251575623</v>
      </c>
      <c r="FS4626">
        <v>6371018.8251575623</v>
      </c>
      <c r="FT4626">
        <v>6432038.7346842438</v>
      </c>
      <c r="FU4626">
        <v>6432038.7346842438</v>
      </c>
      <c r="FV4626">
        <v>6432038.7346842438</v>
      </c>
      <c r="FW4626">
        <v>6432038.7346842438</v>
      </c>
      <c r="GD4626">
        <f>AVERAGE(SAFADModel_final_000030[[#This Row],[AF306:Daylighting Reference Point 1 Illuminance '[lux'](Hourly)]:[AF102:Daylighting Reference Point 1 Illuminance '[lux'](Hourly)]])</f>
        <v>1084.8674741884308</v>
      </c>
      <c r="GE4626">
        <f>AVERAGE(SAFADModel_final_000030[[#This Row],[IPD:Daylighting Reference Point 1 Illuminance '[lux'](Hourly)]:[AF211:Daylighting Reference Point 1 Illuminance '[lux'](Hourly)]])</f>
        <v>1104.4886240996907</v>
      </c>
    </row>
    <row r="4627" spans="1:187" x14ac:dyDescent="0.25">
      <c r="A4627" s="1" t="s">
        <v>4804</v>
      </c>
      <c r="B4627">
        <v>381961.50410821469</v>
      </c>
      <c r="C4627">
        <v>98186.37764185149</v>
      </c>
      <c r="D4627">
        <v>0</v>
      </c>
      <c r="E4627">
        <v>0</v>
      </c>
      <c r="F4627">
        <v>777600</v>
      </c>
      <c r="G4627">
        <v>0</v>
      </c>
      <c r="H4627">
        <v>0</v>
      </c>
      <c r="I4627">
        <v>0</v>
      </c>
      <c r="J4627">
        <v>0</v>
      </c>
      <c r="K4627">
        <v>146337.19045151037</v>
      </c>
      <c r="L4627">
        <v>479492.50223141734</v>
      </c>
      <c r="M4627">
        <v>0</v>
      </c>
      <c r="N4627">
        <v>0</v>
      </c>
      <c r="O4627">
        <v>0</v>
      </c>
      <c r="P4627">
        <v>0</v>
      </c>
      <c r="Q4627">
        <v>145440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2332800</v>
      </c>
      <c r="Z4627">
        <v>0</v>
      </c>
      <c r="AA4627">
        <v>1166400</v>
      </c>
      <c r="AB4627">
        <v>0</v>
      </c>
      <c r="AC4627">
        <v>0</v>
      </c>
      <c r="AD4627">
        <v>1684800</v>
      </c>
      <c r="AE4627">
        <v>1684800</v>
      </c>
      <c r="AF4627">
        <v>1684800</v>
      </c>
      <c r="AG4627">
        <v>1684800</v>
      </c>
      <c r="AH4627">
        <v>1814400</v>
      </c>
      <c r="AI4627">
        <v>518400</v>
      </c>
      <c r="AJ4627">
        <v>0</v>
      </c>
      <c r="AK4627">
        <v>0</v>
      </c>
      <c r="AL4627">
        <v>0</v>
      </c>
      <c r="AM4627">
        <v>0</v>
      </c>
      <c r="AN4627">
        <v>1166400</v>
      </c>
      <c r="AO4627">
        <v>1166400</v>
      </c>
      <c r="AP4627">
        <v>116640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230.98167650543201</v>
      </c>
      <c r="BT4627">
        <v>125.89294514323018</v>
      </c>
      <c r="BU4627">
        <v>245.22947196493274</v>
      </c>
      <c r="BV4627">
        <v>233.36035089683492</v>
      </c>
      <c r="BW4627">
        <v>235.32180639783905</v>
      </c>
      <c r="BX4627">
        <v>306.99879628660989</v>
      </c>
      <c r="BY4627">
        <v>585.90849527611545</v>
      </c>
      <c r="BZ4627">
        <v>254.39718100037635</v>
      </c>
      <c r="CA4627">
        <v>737.42466850641301</v>
      </c>
      <c r="CB4627">
        <v>462.5428136643481</v>
      </c>
      <c r="CC4627">
        <v>578.7660635283554</v>
      </c>
      <c r="CD4627">
        <v>498.74113474086693</v>
      </c>
      <c r="CE4627">
        <v>321.5545487900439</v>
      </c>
      <c r="CF4627">
        <v>239.72222271577604</v>
      </c>
      <c r="CG4627">
        <v>244.02870792836231</v>
      </c>
      <c r="CH4627">
        <v>225.94164252891096</v>
      </c>
      <c r="CI4627">
        <v>228.60613425791988</v>
      </c>
      <c r="CJ4627">
        <v>228.77042799825006</v>
      </c>
      <c r="CK4627">
        <v>5801192.9862988666</v>
      </c>
      <c r="CL4627">
        <v>1681719.6302251357</v>
      </c>
      <c r="CM4627">
        <v>6300381.0756640835</v>
      </c>
      <c r="CN4627">
        <v>6300381.0756640835</v>
      </c>
      <c r="CO4627">
        <v>0</v>
      </c>
      <c r="CP4627">
        <v>0</v>
      </c>
      <c r="CQ4627">
        <v>0</v>
      </c>
      <c r="CR4627">
        <v>0</v>
      </c>
      <c r="CS4627">
        <v>6193725.098128587</v>
      </c>
      <c r="CT4627">
        <v>5182870.9747920176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3151032.7183217108</v>
      </c>
      <c r="DD4627">
        <v>3151032.7183217108</v>
      </c>
      <c r="DE4627">
        <v>6278313.3028183579</v>
      </c>
      <c r="DF4627">
        <v>5841171.1720510265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3208196.6838130532</v>
      </c>
      <c r="DP4627">
        <v>3208196.6838130532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6409392.3967142887</v>
      </c>
      <c r="DZ4627">
        <v>6409392.3967142887</v>
      </c>
      <c r="EA4627">
        <v>0</v>
      </c>
      <c r="EB4627">
        <v>0</v>
      </c>
      <c r="EC4627">
        <v>3208196.6838130532</v>
      </c>
      <c r="ED4627">
        <v>3208196.6838130532</v>
      </c>
      <c r="EE4627">
        <v>0</v>
      </c>
      <c r="EF4627">
        <v>0</v>
      </c>
      <c r="EG4627">
        <v>0</v>
      </c>
      <c r="EH4627">
        <v>0</v>
      </c>
      <c r="EI4627">
        <v>3189164.1839351943</v>
      </c>
      <c r="EJ4627">
        <v>1152414.7653376411</v>
      </c>
      <c r="EK4627">
        <v>3202042.9710327676</v>
      </c>
      <c r="EL4627">
        <v>587662.99652943178</v>
      </c>
      <c r="EM4627">
        <v>3184746.8542456399</v>
      </c>
      <c r="EN4627">
        <v>2821637.4023142867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0</v>
      </c>
      <c r="FD4627">
        <v>0</v>
      </c>
      <c r="FE4627">
        <v>0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0</v>
      </c>
      <c r="FN4627">
        <v>0</v>
      </c>
      <c r="FO4627">
        <v>0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6409392.3967142887</v>
      </c>
      <c r="FV4627">
        <v>6347609.52456473</v>
      </c>
      <c r="FW4627">
        <v>6409392.3967142887</v>
      </c>
      <c r="GD4627">
        <f>AVERAGE(SAFADModel_final_000030[[#This Row],[AF306:Daylighting Reference Point 1 Illuminance '[lux'](Hourly)]:[AF102:Daylighting Reference Point 1 Illuminance '[lux'](Hourly)]])</f>
        <v>328.39059910864262</v>
      </c>
      <c r="GE4627">
        <f>AVERAGE(SAFADModel_final_000030[[#This Row],[IPD:Daylighting Reference Point 1 Illuminance '[lux'](Hourly)]:[AF211:Daylighting Reference Point 1 Illuminance '[lux'](Hourly)]])</f>
        <v>336.51929957253702</v>
      </c>
    </row>
    <row r="4628" spans="1:187" x14ac:dyDescent="0.25">
      <c r="A4628" s="1" t="s">
        <v>4805</v>
      </c>
      <c r="B4628">
        <v>388800</v>
      </c>
      <c r="C4628">
        <v>388800</v>
      </c>
      <c r="D4628">
        <v>0</v>
      </c>
      <c r="E4628">
        <v>0</v>
      </c>
      <c r="F4628">
        <v>77760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43740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166400</v>
      </c>
      <c r="Z4628">
        <v>0</v>
      </c>
      <c r="AA4628">
        <v>0</v>
      </c>
      <c r="AB4628">
        <v>0</v>
      </c>
      <c r="AC4628">
        <v>0</v>
      </c>
      <c r="AD4628">
        <v>842400</v>
      </c>
      <c r="AE4628">
        <v>842400</v>
      </c>
      <c r="AF4628">
        <v>842400</v>
      </c>
      <c r="AG4628">
        <v>842400</v>
      </c>
      <c r="AH4628">
        <v>90720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3185474.7908462305</v>
      </c>
      <c r="CL4628">
        <v>1404640.6220983567</v>
      </c>
      <c r="CM4628">
        <v>3137503.9065544382</v>
      </c>
      <c r="CN4628">
        <v>3120933.7860638667</v>
      </c>
      <c r="CO4628">
        <v>0</v>
      </c>
      <c r="CP4628">
        <v>0</v>
      </c>
      <c r="CQ4628">
        <v>0</v>
      </c>
      <c r="CR4628">
        <v>0</v>
      </c>
      <c r="CS4628">
        <v>6175263.8892116379</v>
      </c>
      <c r="CT4628">
        <v>5075253.4339594748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3132509.35817366</v>
      </c>
      <c r="DF4628">
        <v>2852031.990953675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3195148.8532843972</v>
      </c>
      <c r="DZ4628">
        <v>3195148.8532843972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0</v>
      </c>
      <c r="FD4628">
        <v>0</v>
      </c>
      <c r="FE4628">
        <v>0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6384785.250206097</v>
      </c>
      <c r="FV4628">
        <v>6106222.1161068501</v>
      </c>
      <c r="FW4628">
        <v>6267124.1972443825</v>
      </c>
      <c r="GD4628">
        <f>AVERAGE(SAFADModel_final_000030[[#This Row],[AF306:Daylighting Reference Point 1 Illuminance '[lux'](Hourly)]:[AF102:Daylighting Reference Point 1 Illuminance '[lux'](Hourly)]])</f>
        <v>0</v>
      </c>
      <c r="GE4628">
        <f>AVERAGE(SAFADModel_final_000030[[#This Row],[IPD:Daylighting Reference Point 1 Illuminance '[lux'](Hourly)]:[AF211:Daylighting Reference Point 1 Illuminance '[lux'](Hourly)]])</f>
        <v>0</v>
      </c>
    </row>
    <row r="4629" spans="1:187" x14ac:dyDescent="0.25">
      <c r="A4629" s="1" t="s">
        <v>4806</v>
      </c>
      <c r="B4629">
        <v>0</v>
      </c>
      <c r="C4629">
        <v>0</v>
      </c>
      <c r="D4629">
        <v>0</v>
      </c>
      <c r="E4629">
        <v>0</v>
      </c>
      <c r="F4629">
        <v>77760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6156804.2335407576</v>
      </c>
      <c r="CT4629">
        <v>4981913.7139555281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0</v>
      </c>
      <c r="FD4629">
        <v>0</v>
      </c>
      <c r="FE4629">
        <v>0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6363339.1882295962</v>
      </c>
      <c r="FV4629">
        <v>5828981.5362138683</v>
      </c>
      <c r="FW4629">
        <v>5998496.7882149881</v>
      </c>
      <c r="GD4629">
        <f>AVERAGE(SAFADModel_final_000030[[#This Row],[AF306:Daylighting Reference Point 1 Illuminance '[lux'](Hourly)]:[AF102:Daylighting Reference Point 1 Illuminance '[lux'](Hourly)]])</f>
        <v>0</v>
      </c>
      <c r="GE4629">
        <f>AVERAGE(SAFADModel_final_000030[[#This Row],[IPD:Daylighting Reference Point 1 Illuminance '[lux'](Hourly)]:[AF211:Daylighting Reference Point 1 Illuminance '[lux'](Hourly)]])</f>
        <v>0</v>
      </c>
    </row>
    <row r="4630" spans="1:187" x14ac:dyDescent="0.25">
      <c r="A4630" s="1" t="s">
        <v>4807</v>
      </c>
      <c r="B4630">
        <v>0</v>
      </c>
      <c r="C4630">
        <v>0</v>
      </c>
      <c r="D4630">
        <v>0</v>
      </c>
      <c r="E4630">
        <v>0</v>
      </c>
      <c r="F4630">
        <v>38880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3074172.2138120686</v>
      </c>
      <c r="CT4630">
        <v>2468524.709030556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0</v>
      </c>
      <c r="FD4630">
        <v>0</v>
      </c>
      <c r="FE4630">
        <v>0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6352351.2155335397</v>
      </c>
      <c r="FV4630">
        <v>5656851.1395752719</v>
      </c>
      <c r="FW4630">
        <v>5835389.8157247175</v>
      </c>
      <c r="GD4630">
        <f>AVERAGE(SAFADModel_final_000030[[#This Row],[AF306:Daylighting Reference Point 1 Illuminance '[lux'](Hourly)]:[AF102:Daylighting Reference Point 1 Illuminance '[lux'](Hourly)]])</f>
        <v>0</v>
      </c>
      <c r="GE4630">
        <f>AVERAGE(SAFADModel_final_000030[[#This Row],[IPD:Daylighting Reference Point 1 Illuminance '[lux'](Hourly)]:[AF211:Daylighting Reference Point 1 Illuminance '[lux'](Hourly)]])</f>
        <v>0</v>
      </c>
    </row>
    <row r="4631" spans="1:187" x14ac:dyDescent="0.25">
      <c r="A4631" s="1" t="s">
        <v>4808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0</v>
      </c>
      <c r="FD4631">
        <v>0</v>
      </c>
      <c r="FE4631">
        <v>0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6346026.9610997625</v>
      </c>
      <c r="FV4631">
        <v>5463390.0221343637</v>
      </c>
      <c r="FW4631">
        <v>5650605.2655853359</v>
      </c>
      <c r="GD4631">
        <f>AVERAGE(SAFADModel_final_000030[[#This Row],[AF306:Daylighting Reference Point 1 Illuminance '[lux'](Hourly)]:[AF102:Daylighting Reference Point 1 Illuminance '[lux'](Hourly)]])</f>
        <v>0</v>
      </c>
      <c r="GE4631">
        <f>AVERAGE(SAFADModel_final_000030[[#This Row],[IPD:Daylighting Reference Point 1 Illuminance '[lux'](Hourly)]:[AF211:Daylighting Reference Point 1 Illuminance '[lux'](Hourly)]])</f>
        <v>0</v>
      </c>
    </row>
    <row r="4632" spans="1:187" x14ac:dyDescent="0.25">
      <c r="A4632" s="1" t="s">
        <v>4809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0</v>
      </c>
      <c r="FD4632">
        <v>0</v>
      </c>
      <c r="FE4632">
        <v>0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6340462.3073449749</v>
      </c>
      <c r="FV4632">
        <v>5248752.5734640975</v>
      </c>
      <c r="FW4632">
        <v>5443047.0307431407</v>
      </c>
      <c r="GD4632">
        <f>AVERAGE(SAFADModel_final_000030[[#This Row],[AF306:Daylighting Reference Point 1 Illuminance '[lux'](Hourly)]:[AF102:Daylighting Reference Point 1 Illuminance '[lux'](Hourly)]])</f>
        <v>0</v>
      </c>
      <c r="GE4632">
        <f>AVERAGE(SAFADModel_final_000030[[#This Row],[IPD:Daylighting Reference Point 1 Illuminance '[lux'](Hourly)]:[AF211:Daylighting Reference Point 1 Illuminance '[lux'](Hourly)]])</f>
        <v>0</v>
      </c>
    </row>
    <row r="4633" spans="1:187" x14ac:dyDescent="0.25">
      <c r="A4633" s="1" t="s">
        <v>481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>
        <v>0</v>
      </c>
      <c r="FE4633">
        <v>0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6329988.3603596678</v>
      </c>
      <c r="FV4633">
        <v>4917181.6609888533</v>
      </c>
      <c r="FW4633">
        <v>5130847.3037070185</v>
      </c>
      <c r="GD4633">
        <f>AVERAGE(SAFADModel_final_000030[[#This Row],[AF306:Daylighting Reference Point 1 Illuminance '[lux'](Hourly)]:[AF102:Daylighting Reference Point 1 Illuminance '[lux'](Hourly)]])</f>
        <v>0</v>
      </c>
      <c r="GE4633">
        <f>AVERAGE(SAFADModel_final_000030[[#This Row],[IPD:Daylighting Reference Point 1 Illuminance '[lux'](Hourly)]:[AF211:Daylighting Reference Point 1 Illuminance '[lux'](Hourly)]])</f>
        <v>0</v>
      </c>
    </row>
    <row r="4634" spans="1:187" x14ac:dyDescent="0.25">
      <c r="A4634" s="1" t="s">
        <v>4811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0</v>
      </c>
      <c r="FD4634">
        <v>0</v>
      </c>
      <c r="FE4634">
        <v>0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6283404.9905753601</v>
      </c>
      <c r="FV4634">
        <v>4514220.3998983009</v>
      </c>
      <c r="FW4634">
        <v>4752062.9910348831</v>
      </c>
      <c r="GD4634">
        <f>AVERAGE(SAFADModel_final_000030[[#This Row],[AF306:Daylighting Reference Point 1 Illuminance '[lux'](Hourly)]:[AF102:Daylighting Reference Point 1 Illuminance '[lux'](Hourly)]])</f>
        <v>0</v>
      </c>
      <c r="GE4634">
        <f>AVERAGE(SAFADModel_final_000030[[#This Row],[IPD:Daylighting Reference Point 1 Illuminance '[lux'](Hourly)]:[AF211:Daylighting Reference Point 1 Illuminance '[lux'](Hourly)]])</f>
        <v>0</v>
      </c>
    </row>
    <row r="4635" spans="1:187" x14ac:dyDescent="0.25">
      <c r="A4635" s="1" t="s">
        <v>4812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0</v>
      </c>
      <c r="FD4635">
        <v>0</v>
      </c>
      <c r="FE4635">
        <v>0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0</v>
      </c>
      <c r="FN4635">
        <v>0</v>
      </c>
      <c r="FO4635">
        <v>0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5816519.0178094422</v>
      </c>
      <c r="FV4635">
        <v>4071572.82966113</v>
      </c>
      <c r="FW4635">
        <v>4336978.2318205284</v>
      </c>
      <c r="GD4635">
        <f>AVERAGE(SAFADModel_final_000030[[#This Row],[AF306:Daylighting Reference Point 1 Illuminance '[lux'](Hourly)]:[AF102:Daylighting Reference Point 1 Illuminance '[lux'](Hourly)]])</f>
        <v>0</v>
      </c>
      <c r="GE4635">
        <f>AVERAGE(SAFADModel_final_000030[[#This Row],[IPD:Daylighting Reference Point 1 Illuminance '[lux'](Hourly)]:[AF211:Daylighting Reference Point 1 Illuminance '[lux'](Hourly)]])</f>
        <v>0</v>
      </c>
    </row>
    <row r="4636" spans="1:187" x14ac:dyDescent="0.25">
      <c r="A4636" s="1" t="s">
        <v>4813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0</v>
      </c>
      <c r="FD4636">
        <v>0</v>
      </c>
      <c r="FE4636">
        <v>0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5277192.8913117284</v>
      </c>
      <c r="FV4636">
        <v>3610962.9321321631</v>
      </c>
      <c r="FW4636">
        <v>3908525.4903709907</v>
      </c>
      <c r="GD4636">
        <f>AVERAGE(SAFADModel_final_000030[[#This Row],[AF306:Daylighting Reference Point 1 Illuminance '[lux'](Hourly)]:[AF102:Daylighting Reference Point 1 Illuminance '[lux'](Hourly)]])</f>
        <v>0</v>
      </c>
      <c r="GE4636">
        <f>AVERAGE(SAFADModel_final_000030[[#This Row],[IPD:Daylighting Reference Point 1 Illuminance '[lux'](Hourly)]:[AF211:Daylighting Reference Point 1 Illuminance '[lux'](Hourly)]])</f>
        <v>0</v>
      </c>
    </row>
    <row r="4637" spans="1:187" x14ac:dyDescent="0.25">
      <c r="A4637" s="1" t="s">
        <v>4814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0</v>
      </c>
      <c r="FD4637">
        <v>0</v>
      </c>
      <c r="FE4637">
        <v>0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4768156.3801592384</v>
      </c>
      <c r="FV4637">
        <v>3180951.3267810149</v>
      </c>
      <c r="FW4637">
        <v>3505036.4244432487</v>
      </c>
      <c r="GD4637">
        <f>AVERAGE(SAFADModel_final_000030[[#This Row],[AF306:Daylighting Reference Point 1 Illuminance '[lux'](Hourly)]:[AF102:Daylighting Reference Point 1 Illuminance '[lux'](Hourly)]])</f>
        <v>0</v>
      </c>
      <c r="GE4637">
        <f>AVERAGE(SAFADModel_final_000030[[#This Row],[IPD:Daylighting Reference Point 1 Illuminance '[lux'](Hourly)]:[AF211:Daylighting Reference Point 1 Illuminance '[lux'](Hourly)]])</f>
        <v>0</v>
      </c>
    </row>
    <row r="4638" spans="1:187" x14ac:dyDescent="0.25">
      <c r="A4638" s="1" t="s">
        <v>4815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0</v>
      </c>
      <c r="FD4638">
        <v>0</v>
      </c>
      <c r="FE4638">
        <v>0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4205052.1447400395</v>
      </c>
      <c r="FV4638">
        <v>2702778.6895710146</v>
      </c>
      <c r="FW4638">
        <v>3055482.7686727857</v>
      </c>
      <c r="GD4638">
        <f>AVERAGE(SAFADModel_final_000030[[#This Row],[AF306:Daylighting Reference Point 1 Illuminance '[lux'](Hourly)]:[AF102:Daylighting Reference Point 1 Illuminance '[lux'](Hourly)]])</f>
        <v>0</v>
      </c>
      <c r="GE4638">
        <f>AVERAGE(SAFADModel_final_000030[[#This Row],[IPD:Daylighting Reference Point 1 Illuminance '[lux'](Hourly)]:[AF211:Daylighting Reference Point 1 Illuminance '[lux'](Hourly)]])</f>
        <v>0</v>
      </c>
    </row>
    <row r="4639" spans="1:187" x14ac:dyDescent="0.25">
      <c r="A4639" s="1" t="s">
        <v>4816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115.43938530594909</v>
      </c>
      <c r="BT4639">
        <v>47.097812689298188</v>
      </c>
      <c r="BU4639">
        <v>100.77686382948259</v>
      </c>
      <c r="BV4639">
        <v>87.729242699399833</v>
      </c>
      <c r="BW4639">
        <v>88.467598056115619</v>
      </c>
      <c r="BX4639">
        <v>94.274111654006262</v>
      </c>
      <c r="BY4639">
        <v>137.47292624297236</v>
      </c>
      <c r="BZ4639">
        <v>91.716147843645544</v>
      </c>
      <c r="CA4639">
        <v>135.00826632529626</v>
      </c>
      <c r="CB4639">
        <v>67.296284050028589</v>
      </c>
      <c r="CC4639">
        <v>94.076643553782063</v>
      </c>
      <c r="CD4639">
        <v>86.322282419866738</v>
      </c>
      <c r="CE4639">
        <v>120.52580208841191</v>
      </c>
      <c r="CF4639">
        <v>55.250915989018672</v>
      </c>
      <c r="CG4639">
        <v>56.251583289887208</v>
      </c>
      <c r="CH4639">
        <v>49.494413414326289</v>
      </c>
      <c r="CI4639">
        <v>52.575351500493753</v>
      </c>
      <c r="CJ4639">
        <v>53.119714278973674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0</v>
      </c>
      <c r="FD4639">
        <v>0</v>
      </c>
      <c r="FE4639">
        <v>0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4312602.3620640496</v>
      </c>
      <c r="FV4639">
        <v>2842003.1265483275</v>
      </c>
      <c r="FW4639">
        <v>3158069.5094176945</v>
      </c>
      <c r="GD4639">
        <f>AVERAGE(SAFADModel_final_000030[[#This Row],[AF306:Daylighting Reference Point 1 Illuminance '[lux'](Hourly)]:[AF102:Daylighting Reference Point 1 Illuminance '[lux'](Hourly)]])</f>
        <v>99.775817182907304</v>
      </c>
      <c r="GE4639">
        <f>AVERAGE(SAFADModel_final_000030[[#This Row],[IPD:Daylighting Reference Point 1 Illuminance '[lux'](Hourly)]:[AF211:Daylighting Reference Point 1 Illuminance '[lux'](Hourly)]])</f>
        <v>70.545887842754325</v>
      </c>
    </row>
    <row r="4640" spans="1:187" x14ac:dyDescent="0.25">
      <c r="A4640" s="1" t="s">
        <v>4817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689.76623895513728</v>
      </c>
      <c r="BT4640">
        <v>287.79778123345858</v>
      </c>
      <c r="BU4640">
        <v>628.29669202309674</v>
      </c>
      <c r="BV4640">
        <v>547.29025308385451</v>
      </c>
      <c r="BW4640">
        <v>551.88326614130983</v>
      </c>
      <c r="BX4640">
        <v>581.27089332913386</v>
      </c>
      <c r="BY4640">
        <v>848.16534819508604</v>
      </c>
      <c r="BZ4640">
        <v>565.88487214051702</v>
      </c>
      <c r="CA4640">
        <v>837.33704097699285</v>
      </c>
      <c r="CB4640">
        <v>410.89778629200782</v>
      </c>
      <c r="CC4640">
        <v>573.63446201569559</v>
      </c>
      <c r="CD4640">
        <v>535.71771389035769</v>
      </c>
      <c r="CE4640">
        <v>755.11189338873771</v>
      </c>
      <c r="CF4640">
        <v>340.454305665356</v>
      </c>
      <c r="CG4640">
        <v>346.59409575766477</v>
      </c>
      <c r="CH4640">
        <v>305.73435182013628</v>
      </c>
      <c r="CI4640">
        <v>323.55044487731629</v>
      </c>
      <c r="CJ4640">
        <v>326.68325124694161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0</v>
      </c>
      <c r="FD4640">
        <v>0</v>
      </c>
      <c r="FE4640">
        <v>0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4980045.898949665</v>
      </c>
      <c r="FV4640">
        <v>3460721.3569462649</v>
      </c>
      <c r="FW4640">
        <v>3689099.841731213</v>
      </c>
      <c r="GD4640">
        <f>AVERAGE(SAFADModel_final_000030[[#This Row],[AF306:Daylighting Reference Point 1 Illuminance '[lux'](Hourly)]:[AF102:Daylighting Reference Point 1 Illuminance '[lux'](Hourly)]])</f>
        <v>615.29915400873188</v>
      </c>
      <c r="GE4640">
        <f>AVERAGE(SAFADModel_final_000030[[#This Row],[IPD:Daylighting Reference Point 1 Illuminance '[lux'](Hourly)]:[AF211:Daylighting Reference Point 1 Illuminance '[lux'](Hourly)]])</f>
        <v>435.37536721713491</v>
      </c>
    </row>
    <row r="4641" spans="1:187" x14ac:dyDescent="0.25">
      <c r="A4641" s="1" t="s">
        <v>4818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1118.3794335742832</v>
      </c>
      <c r="BT4641">
        <v>569.70111801025234</v>
      </c>
      <c r="BU4641">
        <v>1278.2486918143215</v>
      </c>
      <c r="BV4641">
        <v>1108.3131415719688</v>
      </c>
      <c r="BW4641">
        <v>1117.6981098112669</v>
      </c>
      <c r="BX4641">
        <v>1178.6793804575461</v>
      </c>
      <c r="BY4641">
        <v>1739.8692444627366</v>
      </c>
      <c r="BZ4641">
        <v>1136.470379869874</v>
      </c>
      <c r="CA4641">
        <v>1695.9853167338904</v>
      </c>
      <c r="CB4641">
        <v>828.47894184510642</v>
      </c>
      <c r="CC4641">
        <v>1139.2120244043688</v>
      </c>
      <c r="CD4641">
        <v>1081.1816858874488</v>
      </c>
      <c r="CE4641">
        <v>1566.0539791452291</v>
      </c>
      <c r="CF4641">
        <v>685.54936983696007</v>
      </c>
      <c r="CG4641">
        <v>697.99500565780693</v>
      </c>
      <c r="CH4641">
        <v>615.39165057239688</v>
      </c>
      <c r="CI4641">
        <v>650.67110329388686</v>
      </c>
      <c r="CJ4641">
        <v>653.09227804047498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0</v>
      </c>
      <c r="FD4641">
        <v>0</v>
      </c>
      <c r="FE4641">
        <v>0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5711124.0126797808</v>
      </c>
      <c r="FV4641">
        <v>4098764.3928092616</v>
      </c>
      <c r="FW4641">
        <v>4251283.1658343421</v>
      </c>
      <c r="GD4641">
        <f>AVERAGE(SAFADModel_final_000030[[#This Row],[AF306:Daylighting Reference Point 1 Illuminance '[lux'](Hourly)]:[AF102:Daylighting Reference Point 1 Illuminance '[lux'](Hourly)]])</f>
        <v>1215.9272018117933</v>
      </c>
      <c r="GE4641">
        <f>AVERAGE(SAFADModel_final_000030[[#This Row],[IPD:Daylighting Reference Point 1 Illuminance '[lux'](Hourly)]:[AF211:Daylighting Reference Point 1 Illuminance '[lux'](Hourly)]])</f>
        <v>879.73622652040876</v>
      </c>
    </row>
    <row r="4642" spans="1:187" x14ac:dyDescent="0.25">
      <c r="A4642" s="1" t="s">
        <v>4819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1454400</v>
      </c>
      <c r="S4642">
        <v>0</v>
      </c>
      <c r="T4642">
        <v>0</v>
      </c>
      <c r="U4642">
        <v>0</v>
      </c>
      <c r="V4642">
        <v>0</v>
      </c>
      <c r="W4642">
        <v>1171800</v>
      </c>
      <c r="X4642">
        <v>2332800</v>
      </c>
      <c r="Y4642">
        <v>1166400</v>
      </c>
      <c r="Z4642">
        <v>2332800</v>
      </c>
      <c r="AA4642">
        <v>0</v>
      </c>
      <c r="AB4642">
        <v>2332800</v>
      </c>
      <c r="AC4642">
        <v>233280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518400</v>
      </c>
      <c r="AW4642">
        <v>129600</v>
      </c>
      <c r="AX4642">
        <v>0</v>
      </c>
      <c r="AY4642">
        <v>0</v>
      </c>
      <c r="AZ4642">
        <v>5961600</v>
      </c>
      <c r="BA4642">
        <v>2592000</v>
      </c>
      <c r="BB4642">
        <v>1814400</v>
      </c>
      <c r="BC4642">
        <v>0</v>
      </c>
      <c r="BD4642">
        <v>2462400</v>
      </c>
      <c r="BE4642">
        <v>0</v>
      </c>
      <c r="BF4642">
        <v>0</v>
      </c>
      <c r="BG4642">
        <v>648000</v>
      </c>
      <c r="BH4642">
        <v>0</v>
      </c>
      <c r="BI4642">
        <v>0</v>
      </c>
      <c r="BJ4642">
        <v>0</v>
      </c>
      <c r="BK4642">
        <v>0</v>
      </c>
      <c r="BL4642">
        <v>777600</v>
      </c>
      <c r="BM4642">
        <v>129600</v>
      </c>
      <c r="BN4642">
        <v>388800</v>
      </c>
      <c r="BO4642">
        <v>259200</v>
      </c>
      <c r="BP4642">
        <v>518400</v>
      </c>
      <c r="BQ4642">
        <v>518400</v>
      </c>
      <c r="BR4642">
        <v>518400</v>
      </c>
      <c r="BS4642">
        <v>1543.582717759876</v>
      </c>
      <c r="BT4642">
        <v>793.19414495758735</v>
      </c>
      <c r="BU4642">
        <v>1781.0262322591013</v>
      </c>
      <c r="BV4642">
        <v>1552.5700631063785</v>
      </c>
      <c r="BW4642">
        <v>1565.5559929332621</v>
      </c>
      <c r="BX4642">
        <v>1641.2994402314289</v>
      </c>
      <c r="BY4642">
        <v>2441.1806671516192</v>
      </c>
      <c r="BZ4642">
        <v>1588.9520428465833</v>
      </c>
      <c r="CA4642">
        <v>2370.9967756973574</v>
      </c>
      <c r="CB4642">
        <v>1151.2958770709326</v>
      </c>
      <c r="CC4642">
        <v>1577.4090394574289</v>
      </c>
      <c r="CD4642">
        <v>1509.2262709341001</v>
      </c>
      <c r="CE4642">
        <v>2165.799438645588</v>
      </c>
      <c r="CF4642">
        <v>950.11665900020353</v>
      </c>
      <c r="CG4642">
        <v>967.38133149928456</v>
      </c>
      <c r="CH4642">
        <v>854.05016952965536</v>
      </c>
      <c r="CI4642">
        <v>900.11442653255779</v>
      </c>
      <c r="CJ4642">
        <v>902.82735175238179</v>
      </c>
      <c r="CK4642">
        <v>4191405.6108286185</v>
      </c>
      <c r="CL4642">
        <v>564381.07273840869</v>
      </c>
      <c r="CM4642">
        <v>6295134.1442117449</v>
      </c>
      <c r="CN4642">
        <v>1989033.6775178632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3169559.8642436373</v>
      </c>
      <c r="DB4642">
        <v>1851263.4422009019</v>
      </c>
      <c r="DC4642">
        <v>3177928.0742679974</v>
      </c>
      <c r="DD4642">
        <v>3177928.0742679974</v>
      </c>
      <c r="DE4642">
        <v>6295472.6914116405</v>
      </c>
      <c r="DF4642">
        <v>3305671.643713838</v>
      </c>
      <c r="DG4642">
        <v>3178377.9012433472</v>
      </c>
      <c r="DH4642">
        <v>3178377.9012433472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3178377.9012433472</v>
      </c>
      <c r="DR4642">
        <v>3178377.9012433472</v>
      </c>
      <c r="DS4642">
        <v>6343055.6852850644</v>
      </c>
      <c r="DT4642">
        <v>6343055.6852850644</v>
      </c>
      <c r="DU4642">
        <v>6341521.9003578052</v>
      </c>
      <c r="DV4642">
        <v>6341521.9003578052</v>
      </c>
      <c r="DW4642">
        <v>3178377.9012433472</v>
      </c>
      <c r="DX4642">
        <v>3178377.9012433472</v>
      </c>
      <c r="DY4642">
        <v>3178377.9012433472</v>
      </c>
      <c r="DZ4642">
        <v>3178377.9012433472</v>
      </c>
      <c r="EA4642">
        <v>3178377.9012433472</v>
      </c>
      <c r="EB4642">
        <v>3178377.9012433472</v>
      </c>
      <c r="EC4642">
        <v>0</v>
      </c>
      <c r="ED4642">
        <v>0</v>
      </c>
      <c r="EE4642">
        <v>3178377.9012433472</v>
      </c>
      <c r="EF4642">
        <v>3178377.9012433472</v>
      </c>
      <c r="EG4642">
        <v>3178377.9012433472</v>
      </c>
      <c r="EH4642">
        <v>3178377.9012433472</v>
      </c>
      <c r="EI4642">
        <v>0</v>
      </c>
      <c r="EJ4642">
        <v>0</v>
      </c>
      <c r="EK4642">
        <v>0</v>
      </c>
      <c r="EL4642">
        <v>0</v>
      </c>
      <c r="EM4642">
        <v>0</v>
      </c>
      <c r="EN4642">
        <v>0</v>
      </c>
      <c r="EO4642">
        <v>0</v>
      </c>
      <c r="EP4642">
        <v>0</v>
      </c>
      <c r="EQ4642">
        <v>1953322.0356077901</v>
      </c>
      <c r="ER4642">
        <v>3482916.9952121992</v>
      </c>
      <c r="ES4642">
        <v>6283908.2263641115</v>
      </c>
      <c r="ET4642">
        <v>6353715.6304339971</v>
      </c>
      <c r="EU4642">
        <v>6353715.6304339971</v>
      </c>
      <c r="EV4642">
        <v>6353715.6304339971</v>
      </c>
      <c r="EW4642">
        <v>6220342.9419399835</v>
      </c>
      <c r="EX4642">
        <v>3601221.1496801581</v>
      </c>
      <c r="EY4642">
        <v>741368.01679232658</v>
      </c>
      <c r="EZ4642">
        <v>677622.81061182183</v>
      </c>
      <c r="FA4642">
        <v>6347396.5649267593</v>
      </c>
      <c r="FB4642">
        <v>6347396.5649267593</v>
      </c>
      <c r="FC4642">
        <v>6351959.8627488837</v>
      </c>
      <c r="FD4642">
        <v>6351959.8627488837</v>
      </c>
      <c r="FE4642">
        <v>6346376.9066006104</v>
      </c>
      <c r="FF4642">
        <v>5753450.7991804825</v>
      </c>
      <c r="FG4642">
        <v>6353715.6304339971</v>
      </c>
      <c r="FH4642">
        <v>6353715.6304339971</v>
      </c>
      <c r="FI4642">
        <v>4965316.1346720662</v>
      </c>
      <c r="FJ4642">
        <v>6321998.4719720017</v>
      </c>
      <c r="FK4642">
        <v>3488941.941794036</v>
      </c>
      <c r="FL4642">
        <v>4993889.4386297222</v>
      </c>
      <c r="FM4642">
        <v>5721333.1731149601</v>
      </c>
      <c r="FN4642">
        <v>5977609.856361636</v>
      </c>
      <c r="FO4642">
        <v>6323893.9348728694</v>
      </c>
      <c r="FP4642">
        <v>6242147.4397287369</v>
      </c>
      <c r="FQ4642">
        <v>2432754.6309178025</v>
      </c>
      <c r="FR4642">
        <v>6308295.3062945455</v>
      </c>
      <c r="FS4642">
        <v>6245782.1143354531</v>
      </c>
      <c r="FT4642">
        <v>6353715.6304339971</v>
      </c>
      <c r="FU4642">
        <v>6218334.0383890774</v>
      </c>
      <c r="FV4642">
        <v>4584593.0068440782</v>
      </c>
      <c r="FW4642">
        <v>4693029.4386929031</v>
      </c>
      <c r="GD4642">
        <f>AVERAGE(SAFADModel_final_000030[[#This Row],[AF306:Daylighting Reference Point 1 Illuminance '[lux'](Hourly)]:[AF102:Daylighting Reference Point 1 Illuminance '[lux'](Hourly)]])</f>
        <v>1697.595341882577</v>
      </c>
      <c r="GE4642">
        <f>AVERAGE(SAFADModel_final_000030[[#This Row],[IPD:Daylighting Reference Point 1 Illuminance '[lux'](Hourly)]:[AF211:Daylighting Reference Point 1 Illuminance '[lux'](Hourly)]])</f>
        <v>1219.8022849357924</v>
      </c>
    </row>
    <row r="4643" spans="1:187" x14ac:dyDescent="0.25">
      <c r="A4643" s="1" t="s">
        <v>4820</v>
      </c>
      <c r="B4643">
        <v>0</v>
      </c>
      <c r="C4643">
        <v>0</v>
      </c>
      <c r="D4643">
        <v>777600</v>
      </c>
      <c r="E4643">
        <v>0</v>
      </c>
      <c r="F4643">
        <v>0</v>
      </c>
      <c r="G4643">
        <v>0</v>
      </c>
      <c r="H4643">
        <v>19440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2908800</v>
      </c>
      <c r="S4643">
        <v>0</v>
      </c>
      <c r="T4643">
        <v>2343600</v>
      </c>
      <c r="U4643">
        <v>0</v>
      </c>
      <c r="V4643">
        <v>0</v>
      </c>
      <c r="W4643">
        <v>2343600</v>
      </c>
      <c r="X4643">
        <v>2332800</v>
      </c>
      <c r="Y4643">
        <v>2332800</v>
      </c>
      <c r="Z4643">
        <v>2332800</v>
      </c>
      <c r="AA4643">
        <v>0</v>
      </c>
      <c r="AB4643">
        <v>2332800</v>
      </c>
      <c r="AC4643">
        <v>2332800</v>
      </c>
      <c r="AD4643">
        <v>0</v>
      </c>
      <c r="AE4643">
        <v>0</v>
      </c>
      <c r="AF4643">
        <v>0</v>
      </c>
      <c r="AG4643">
        <v>842400</v>
      </c>
      <c r="AH4643">
        <v>907200</v>
      </c>
      <c r="AI4643">
        <v>0</v>
      </c>
      <c r="AJ4643">
        <v>0</v>
      </c>
      <c r="AK4643">
        <v>777600</v>
      </c>
      <c r="AL4643">
        <v>0</v>
      </c>
      <c r="AM4643">
        <v>1166400</v>
      </c>
      <c r="AN4643">
        <v>2332800</v>
      </c>
      <c r="AO4643">
        <v>2332800</v>
      </c>
      <c r="AP4643">
        <v>233280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518400</v>
      </c>
      <c r="AW4643">
        <v>129600</v>
      </c>
      <c r="AX4643">
        <v>0</v>
      </c>
      <c r="AY4643">
        <v>0</v>
      </c>
      <c r="AZ4643">
        <v>5961600</v>
      </c>
      <c r="BA4643">
        <v>2592000</v>
      </c>
      <c r="BB4643">
        <v>1814400</v>
      </c>
      <c r="BC4643">
        <v>0</v>
      </c>
      <c r="BD4643">
        <v>2462400</v>
      </c>
      <c r="BE4643">
        <v>0</v>
      </c>
      <c r="BF4643">
        <v>0</v>
      </c>
      <c r="BG4643">
        <v>648000</v>
      </c>
      <c r="BH4643">
        <v>0</v>
      </c>
      <c r="BI4643">
        <v>0</v>
      </c>
      <c r="BJ4643">
        <v>0</v>
      </c>
      <c r="BK4643">
        <v>0</v>
      </c>
      <c r="BL4643">
        <v>777600</v>
      </c>
      <c r="BM4643">
        <v>129600</v>
      </c>
      <c r="BN4643">
        <v>388800</v>
      </c>
      <c r="BO4643">
        <v>259200</v>
      </c>
      <c r="BP4643">
        <v>518400</v>
      </c>
      <c r="BQ4643">
        <v>518400</v>
      </c>
      <c r="BR4643">
        <v>518400</v>
      </c>
      <c r="BS4643">
        <v>1587.3686532211752</v>
      </c>
      <c r="BT4643">
        <v>824.06744547772394</v>
      </c>
      <c r="BU4643">
        <v>1830.6818334161824</v>
      </c>
      <c r="BV4643">
        <v>1622.3693905337439</v>
      </c>
      <c r="BW4643">
        <v>1635.7065262643428</v>
      </c>
      <c r="BX4643">
        <v>1725.4827225270403</v>
      </c>
      <c r="BY4643">
        <v>2569.3023062139541</v>
      </c>
      <c r="BZ4643">
        <v>1672.4893553024069</v>
      </c>
      <c r="CA4643">
        <v>2562.8329626196523</v>
      </c>
      <c r="CB4643">
        <v>1302.9892049215903</v>
      </c>
      <c r="CC4643">
        <v>1769.2998322683122</v>
      </c>
      <c r="CD4643">
        <v>1760.7162233339202</v>
      </c>
      <c r="CE4643">
        <v>2279.0025855041954</v>
      </c>
      <c r="CF4643">
        <v>1082.5586873301706</v>
      </c>
      <c r="CG4643">
        <v>1101.7727270125563</v>
      </c>
      <c r="CH4643">
        <v>981.60233778839608</v>
      </c>
      <c r="CI4643">
        <v>1023.0550432341666</v>
      </c>
      <c r="CJ4643">
        <v>1025.3032682585401</v>
      </c>
      <c r="CK4643">
        <v>4438179.0130091952</v>
      </c>
      <c r="CL4643">
        <v>326058.61700590135</v>
      </c>
      <c r="CM4643">
        <v>6289977.0720884101</v>
      </c>
      <c r="CN4643">
        <v>1528195.0580805154</v>
      </c>
      <c r="CO4643">
        <v>6205372.4851563927</v>
      </c>
      <c r="CP4643">
        <v>1209285.8414171278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3180194.020625894</v>
      </c>
      <c r="CX4643">
        <v>3104022.9913413702</v>
      </c>
      <c r="CY4643">
        <v>0</v>
      </c>
      <c r="CZ4643">
        <v>0</v>
      </c>
      <c r="DA4643">
        <v>6297204.8353719357</v>
      </c>
      <c r="DB4643">
        <v>2223203.0608649342</v>
      </c>
      <c r="DC4643">
        <v>6281548.7637536917</v>
      </c>
      <c r="DD4643">
        <v>6065380.3041916583</v>
      </c>
      <c r="DE4643">
        <v>6282242.5212477595</v>
      </c>
      <c r="DF4643">
        <v>2766516.6559478655</v>
      </c>
      <c r="DG4643">
        <v>6311132.4411588805</v>
      </c>
      <c r="DH4643">
        <v>6258190.2403775742</v>
      </c>
      <c r="DI4643">
        <v>3184623.6920726551</v>
      </c>
      <c r="DJ4643">
        <v>3184623.6920726551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6366097.0105757806</v>
      </c>
      <c r="DR4643">
        <v>6366097.0105757806</v>
      </c>
      <c r="DS4643">
        <v>6324597.3180256337</v>
      </c>
      <c r="DT4643">
        <v>6324597.3180256337</v>
      </c>
      <c r="DU4643">
        <v>6320031.0938447099</v>
      </c>
      <c r="DV4643">
        <v>6320031.0938447099</v>
      </c>
      <c r="DW4643">
        <v>6366097.0105757806</v>
      </c>
      <c r="DX4643">
        <v>6366097.0105757806</v>
      </c>
      <c r="DY4643">
        <v>6366097.0105757806</v>
      </c>
      <c r="DZ4643">
        <v>6366097.0105757806</v>
      </c>
      <c r="EA4643">
        <v>6366097.0105757806</v>
      </c>
      <c r="EB4643">
        <v>6366097.0105757806</v>
      </c>
      <c r="EC4643">
        <v>0</v>
      </c>
      <c r="ED4643">
        <v>0</v>
      </c>
      <c r="EE4643">
        <v>6366097.0105757806</v>
      </c>
      <c r="EF4643">
        <v>6366097.0105757806</v>
      </c>
      <c r="EG4643">
        <v>6366097.0105757806</v>
      </c>
      <c r="EH4643">
        <v>6366097.0105757806</v>
      </c>
      <c r="EI4643">
        <v>6255836.83678139</v>
      </c>
      <c r="EJ4643">
        <v>3424007.5478477059</v>
      </c>
      <c r="EK4643">
        <v>6081579.4034988694</v>
      </c>
      <c r="EL4643">
        <v>2613979.9050740772</v>
      </c>
      <c r="EM4643">
        <v>6034691.5344023723</v>
      </c>
      <c r="EN4643">
        <v>1186451.4102328771</v>
      </c>
      <c r="EO4643">
        <v>0</v>
      </c>
      <c r="EP4643">
        <v>0</v>
      </c>
      <c r="EQ4643">
        <v>2051566.9068533464</v>
      </c>
      <c r="ER4643">
        <v>3517876.8644716302</v>
      </c>
      <c r="ES4643">
        <v>6236328.6340020243</v>
      </c>
      <c r="ET4643">
        <v>6366097.0105757806</v>
      </c>
      <c r="EU4643">
        <v>6366097.0105757806</v>
      </c>
      <c r="EV4643">
        <v>6366097.0105757806</v>
      </c>
      <c r="EW4643">
        <v>6356683.7822864056</v>
      </c>
      <c r="EX4643">
        <v>3696489.1477074157</v>
      </c>
      <c r="EY4643">
        <v>311297.52784383105</v>
      </c>
      <c r="EZ4643">
        <v>311297.5278438328</v>
      </c>
      <c r="FA4643">
        <v>6339800.9997448511</v>
      </c>
      <c r="FB4643">
        <v>6339800.9997448511</v>
      </c>
      <c r="FC4643">
        <v>6355775.6972703766</v>
      </c>
      <c r="FD4643">
        <v>6355775.6972703766</v>
      </c>
      <c r="FE4643">
        <v>6351997.725804463</v>
      </c>
      <c r="FF4643">
        <v>5377927.1968924152</v>
      </c>
      <c r="FG4643">
        <v>6366097.0105757806</v>
      </c>
      <c r="FH4643">
        <v>6366097.0105757806</v>
      </c>
      <c r="FI4643">
        <v>4395640.0814431682</v>
      </c>
      <c r="FJ4643">
        <v>6314084.2208220689</v>
      </c>
      <c r="FK4643">
        <v>3163343.1477575498</v>
      </c>
      <c r="FL4643">
        <v>4821251.1617801879</v>
      </c>
      <c r="FM4643">
        <v>5573496.6449496625</v>
      </c>
      <c r="FN4643">
        <v>5791443.8842851985</v>
      </c>
      <c r="FO4643">
        <v>6316776.8610058855</v>
      </c>
      <c r="FP4643">
        <v>6316776.8610058855</v>
      </c>
      <c r="FQ4643">
        <v>1777136.1033547793</v>
      </c>
      <c r="FR4643">
        <v>6259907.9355380833</v>
      </c>
      <c r="FS4643">
        <v>6112588.899797448</v>
      </c>
      <c r="FT4643">
        <v>6366097.0105757806</v>
      </c>
      <c r="FU4643">
        <v>6366097.0105757806</v>
      </c>
      <c r="FV4643">
        <v>5059272.1414238364</v>
      </c>
      <c r="FW4643">
        <v>5136931.8874932528</v>
      </c>
      <c r="GD4643">
        <f>AVERAGE(SAFADModel_final_000030[[#This Row],[AF306:Daylighting Reference Point 1 Illuminance '[lux'](Hourly)]:[AF102:Daylighting Reference Point 1 Illuminance '[lux'](Hourly)]])</f>
        <v>1781.1445772862469</v>
      </c>
      <c r="GE4643">
        <f>AVERAGE(SAFADModel_final_000030[[#This Row],[IPD:Daylighting Reference Point 1 Illuminance '[lux'](Hourly)]:[AF211:Daylighting Reference Point 1 Illuminance '[lux'](Hourly)]])</f>
        <v>1369.5888788502052</v>
      </c>
    </row>
    <row r="4644" spans="1:187" x14ac:dyDescent="0.25">
      <c r="A4644" s="1" t="s">
        <v>4821</v>
      </c>
      <c r="B4644">
        <v>0</v>
      </c>
      <c r="C4644">
        <v>0</v>
      </c>
      <c r="D4644">
        <v>777600</v>
      </c>
      <c r="E4644">
        <v>0</v>
      </c>
      <c r="F4644">
        <v>0</v>
      </c>
      <c r="G4644">
        <v>0</v>
      </c>
      <c r="H4644">
        <v>38880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2908800</v>
      </c>
      <c r="S4644">
        <v>0</v>
      </c>
      <c r="T4644">
        <v>2343600</v>
      </c>
      <c r="U4644">
        <v>0</v>
      </c>
      <c r="V4644">
        <v>0</v>
      </c>
      <c r="W4644">
        <v>2343600</v>
      </c>
      <c r="X4644">
        <v>2332800</v>
      </c>
      <c r="Y4644">
        <v>2332800</v>
      </c>
      <c r="Z4644">
        <v>2332800</v>
      </c>
      <c r="AA4644">
        <v>0</v>
      </c>
      <c r="AB4644">
        <v>2332800</v>
      </c>
      <c r="AC4644">
        <v>2332800</v>
      </c>
      <c r="AD4644">
        <v>0</v>
      </c>
      <c r="AE4644">
        <v>0</v>
      </c>
      <c r="AF4644">
        <v>0</v>
      </c>
      <c r="AG4644">
        <v>1684800</v>
      </c>
      <c r="AH4644">
        <v>1814400</v>
      </c>
      <c r="AI4644">
        <v>0</v>
      </c>
      <c r="AJ4644">
        <v>0</v>
      </c>
      <c r="AK4644">
        <v>1555200</v>
      </c>
      <c r="AL4644">
        <v>0</v>
      </c>
      <c r="AM4644">
        <v>2332800</v>
      </c>
      <c r="AN4644">
        <v>2332800</v>
      </c>
      <c r="AO4644">
        <v>2332800</v>
      </c>
      <c r="AP4644">
        <v>2332800</v>
      </c>
      <c r="AQ4644">
        <v>1166400</v>
      </c>
      <c r="AR4644">
        <v>0</v>
      </c>
      <c r="AS4644">
        <v>0</v>
      </c>
      <c r="AT4644">
        <v>0</v>
      </c>
      <c r="AU4644">
        <v>0</v>
      </c>
      <c r="AV4644">
        <v>518400</v>
      </c>
      <c r="AW4644">
        <v>129600</v>
      </c>
      <c r="AX4644">
        <v>0</v>
      </c>
      <c r="AY4644">
        <v>0</v>
      </c>
      <c r="AZ4644">
        <v>5961600</v>
      </c>
      <c r="BA4644">
        <v>2592000</v>
      </c>
      <c r="BB4644">
        <v>1814400</v>
      </c>
      <c r="BC4644">
        <v>0</v>
      </c>
      <c r="BD4644">
        <v>2462400</v>
      </c>
      <c r="BE4644">
        <v>0</v>
      </c>
      <c r="BF4644">
        <v>0</v>
      </c>
      <c r="BG4644">
        <v>648000</v>
      </c>
      <c r="BH4644">
        <v>0</v>
      </c>
      <c r="BI4644">
        <v>0</v>
      </c>
      <c r="BJ4644">
        <v>0</v>
      </c>
      <c r="BK4644">
        <v>0</v>
      </c>
      <c r="BL4644">
        <v>777600</v>
      </c>
      <c r="BM4644">
        <v>129600</v>
      </c>
      <c r="BN4644">
        <v>388800</v>
      </c>
      <c r="BO4644">
        <v>259200</v>
      </c>
      <c r="BP4644">
        <v>518400</v>
      </c>
      <c r="BQ4644">
        <v>518400</v>
      </c>
      <c r="BR4644">
        <v>518400</v>
      </c>
      <c r="BS4644">
        <v>1444.3102372706735</v>
      </c>
      <c r="BT4644">
        <v>751.75997410018851</v>
      </c>
      <c r="BU4644">
        <v>1646.3145160979639</v>
      </c>
      <c r="BV4644">
        <v>1489.4915786962022</v>
      </c>
      <c r="BW4644">
        <v>1501.7861206306507</v>
      </c>
      <c r="BX4644">
        <v>1623.9562092805547</v>
      </c>
      <c r="BY4644">
        <v>2399.7053567200232</v>
      </c>
      <c r="BZ4644">
        <v>1552.5866760793851</v>
      </c>
      <c r="CA4644">
        <v>2514.6655599433061</v>
      </c>
      <c r="CB4644">
        <v>1387.0524230723649</v>
      </c>
      <c r="CC4644">
        <v>1861.1516287362499</v>
      </c>
      <c r="CD4644">
        <v>1946.3795501180866</v>
      </c>
      <c r="CE4644">
        <v>2165.0847862245987</v>
      </c>
      <c r="CF4644">
        <v>1159.986624010741</v>
      </c>
      <c r="CG4644">
        <v>1179.9192258960754</v>
      </c>
      <c r="CH4644">
        <v>1063.7762256699541</v>
      </c>
      <c r="CI4644">
        <v>1093.3253045011988</v>
      </c>
      <c r="CJ4644">
        <v>1094.7545328140427</v>
      </c>
      <c r="CK4644">
        <v>4911650.1814178266</v>
      </c>
      <c r="CL4644">
        <v>329544.45670774824</v>
      </c>
      <c r="CM4644">
        <v>6317456.0490488205</v>
      </c>
      <c r="CN4644">
        <v>2035189.1170448549</v>
      </c>
      <c r="CO4644">
        <v>6313970.2221159777</v>
      </c>
      <c r="CP4644">
        <v>340405.7039936466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6271568.3308966979</v>
      </c>
      <c r="CX4644">
        <v>5155441.3333380632</v>
      </c>
      <c r="CY4644">
        <v>0</v>
      </c>
      <c r="CZ4644">
        <v>0</v>
      </c>
      <c r="DA4644">
        <v>6315714.9521926753</v>
      </c>
      <c r="DB4644">
        <v>2549686.0023415731</v>
      </c>
      <c r="DC4644">
        <v>6284645.8789717797</v>
      </c>
      <c r="DD4644">
        <v>6217050.1842000056</v>
      </c>
      <c r="DE4644">
        <v>6309144.277627538</v>
      </c>
      <c r="DF4644">
        <v>3272252.5504695168</v>
      </c>
      <c r="DG4644">
        <v>6312880.885223778</v>
      </c>
      <c r="DH4644">
        <v>6303603.7996486668</v>
      </c>
      <c r="DI4644">
        <v>6378916.8861108907</v>
      </c>
      <c r="DJ4644">
        <v>6378916.8861108907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6378916.8861108907</v>
      </c>
      <c r="DR4644">
        <v>6378916.8861108907</v>
      </c>
      <c r="DS4644">
        <v>6364408.490080609</v>
      </c>
      <c r="DT4644">
        <v>6364408.490080609</v>
      </c>
      <c r="DU4644">
        <v>6359707.3995262589</v>
      </c>
      <c r="DV4644">
        <v>6359707.3995262589</v>
      </c>
      <c r="DW4644">
        <v>6378916.8861108907</v>
      </c>
      <c r="DX4644">
        <v>6378916.8861108907</v>
      </c>
      <c r="DY4644">
        <v>6378916.8861108907</v>
      </c>
      <c r="DZ4644">
        <v>6378916.8861108907</v>
      </c>
      <c r="EA4644">
        <v>6378916.8861108907</v>
      </c>
      <c r="EB4644">
        <v>6378916.8861108907</v>
      </c>
      <c r="EC4644">
        <v>0</v>
      </c>
      <c r="ED4644">
        <v>0</v>
      </c>
      <c r="EE4644">
        <v>6378916.8861108907</v>
      </c>
      <c r="EF4644">
        <v>6378916.8861108907</v>
      </c>
      <c r="EG4644">
        <v>6378916.8861108907</v>
      </c>
      <c r="EH4644">
        <v>6378916.8861108907</v>
      </c>
      <c r="EI4644">
        <v>6377312.0871949112</v>
      </c>
      <c r="EJ4644">
        <v>4516798.6042564604</v>
      </c>
      <c r="EK4644">
        <v>6378916.8861108907</v>
      </c>
      <c r="EL4644">
        <v>3416587.5042367373</v>
      </c>
      <c r="EM4644">
        <v>6315806.1393499533</v>
      </c>
      <c r="EN4644">
        <v>391162.28976892366</v>
      </c>
      <c r="EO4644">
        <v>3191088.1529721767</v>
      </c>
      <c r="EP4644">
        <v>2196117.2199058803</v>
      </c>
      <c r="EQ4644">
        <v>2138907.3179268111</v>
      </c>
      <c r="ER4644">
        <v>3671393.1487631137</v>
      </c>
      <c r="ES4644">
        <v>6315665.7254768061</v>
      </c>
      <c r="ET4644">
        <v>6378916.8861108907</v>
      </c>
      <c r="EU4644">
        <v>6378916.8861108907</v>
      </c>
      <c r="EV4644">
        <v>6378916.8861108907</v>
      </c>
      <c r="EW4644">
        <v>6378828.8423345629</v>
      </c>
      <c r="EX4644">
        <v>4264883.4182246169</v>
      </c>
      <c r="EY4644">
        <v>314998.04669553466</v>
      </c>
      <c r="EZ4644">
        <v>314998.04669554043</v>
      </c>
      <c r="FA4644">
        <v>6374672.2200247245</v>
      </c>
      <c r="FB4644">
        <v>6374672.2200247245</v>
      </c>
      <c r="FC4644">
        <v>6378916.8861108907</v>
      </c>
      <c r="FD4644">
        <v>6378916.8861108907</v>
      </c>
      <c r="FE4644">
        <v>6377535.5512287794</v>
      </c>
      <c r="FF4644">
        <v>6009269.0770507855</v>
      </c>
      <c r="FG4644">
        <v>6378916.8861108907</v>
      </c>
      <c r="FH4644">
        <v>6378916.8861108907</v>
      </c>
      <c r="FI4644">
        <v>5548858.1337295845</v>
      </c>
      <c r="FJ4644">
        <v>6340151.2769242274</v>
      </c>
      <c r="FK4644">
        <v>3752214.0158186913</v>
      </c>
      <c r="FL4644">
        <v>5039909.1012460934</v>
      </c>
      <c r="FM4644">
        <v>5858113.1586379968</v>
      </c>
      <c r="FN4644">
        <v>6069345.0368792014</v>
      </c>
      <c r="FO4644">
        <v>6343345.9212760944</v>
      </c>
      <c r="FP4644">
        <v>6343345.9212760944</v>
      </c>
      <c r="FQ4644">
        <v>2735791.0358836064</v>
      </c>
      <c r="FR4644">
        <v>6297592.1989381034</v>
      </c>
      <c r="FS4644">
        <v>6297592.1989381034</v>
      </c>
      <c r="FT4644">
        <v>6378916.8861108907</v>
      </c>
      <c r="FU4644">
        <v>6378916.8861108907</v>
      </c>
      <c r="FV4644">
        <v>5549127.1630276684</v>
      </c>
      <c r="FW4644">
        <v>5597836.7184271887</v>
      </c>
      <c r="GD4644">
        <f>AVERAGE(SAFADModel_final_000030[[#This Row],[AF306:Daylighting Reference Point 1 Illuminance '[lux'](Hourly)]:[AF102:Daylighting Reference Point 1 Illuminance '[lux'](Hourly)]])</f>
        <v>1658.2862476465498</v>
      </c>
      <c r="GE4644">
        <f>AVERAGE(SAFADModel_final_000030[[#This Row],[IPD:Daylighting Reference Point 1 Illuminance '[lux'](Hourly)]:[AF211:Daylighting Reference Point 1 Illuminance '[lux'](Hourly)]])</f>
        <v>1439.0478112270346</v>
      </c>
    </row>
    <row r="4645" spans="1:187" x14ac:dyDescent="0.25">
      <c r="A4645" s="1" t="s">
        <v>4822</v>
      </c>
      <c r="B4645">
        <v>0</v>
      </c>
      <c r="C4645">
        <v>0</v>
      </c>
      <c r="D4645">
        <v>77760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1454400</v>
      </c>
      <c r="S4645">
        <v>0</v>
      </c>
      <c r="T4645">
        <v>1171800</v>
      </c>
      <c r="U4645">
        <v>0</v>
      </c>
      <c r="V4645">
        <v>0</v>
      </c>
      <c r="W4645">
        <v>2343600</v>
      </c>
      <c r="X4645">
        <v>1166400</v>
      </c>
      <c r="Y4645">
        <v>2332800</v>
      </c>
      <c r="Z4645">
        <v>1166400</v>
      </c>
      <c r="AA4645">
        <v>0</v>
      </c>
      <c r="AB4645">
        <v>1166400</v>
      </c>
      <c r="AC4645">
        <v>1166400</v>
      </c>
      <c r="AD4645">
        <v>0</v>
      </c>
      <c r="AE4645">
        <v>0</v>
      </c>
      <c r="AF4645">
        <v>0</v>
      </c>
      <c r="AG4645">
        <v>1684800</v>
      </c>
      <c r="AH4645">
        <v>1814400</v>
      </c>
      <c r="AI4645">
        <v>0</v>
      </c>
      <c r="AJ4645">
        <v>0</v>
      </c>
      <c r="AK4645">
        <v>1555200</v>
      </c>
      <c r="AL4645">
        <v>0</v>
      </c>
      <c r="AM4645">
        <v>2332800</v>
      </c>
      <c r="AN4645">
        <v>2332800</v>
      </c>
      <c r="AO4645">
        <v>2332800</v>
      </c>
      <c r="AP4645">
        <v>2332800</v>
      </c>
      <c r="AQ4645">
        <v>2332800</v>
      </c>
      <c r="AR4645">
        <v>0</v>
      </c>
      <c r="AS4645">
        <v>0</v>
      </c>
      <c r="AT4645">
        <v>0</v>
      </c>
      <c r="AU4645">
        <v>0</v>
      </c>
      <c r="AV4645">
        <v>518400</v>
      </c>
      <c r="AW4645">
        <v>129600</v>
      </c>
      <c r="AX4645">
        <v>0</v>
      </c>
      <c r="AY4645">
        <v>0</v>
      </c>
      <c r="AZ4645">
        <v>5961600</v>
      </c>
      <c r="BA4645">
        <v>2592000</v>
      </c>
      <c r="BB4645">
        <v>1814400</v>
      </c>
      <c r="BC4645">
        <v>0</v>
      </c>
      <c r="BD4645">
        <v>2462400</v>
      </c>
      <c r="BE4645">
        <v>0</v>
      </c>
      <c r="BF4645">
        <v>0</v>
      </c>
      <c r="BG4645">
        <v>648000</v>
      </c>
      <c r="BH4645">
        <v>0</v>
      </c>
      <c r="BI4645">
        <v>0</v>
      </c>
      <c r="BJ4645">
        <v>0</v>
      </c>
      <c r="BK4645">
        <v>0</v>
      </c>
      <c r="BL4645">
        <v>777600</v>
      </c>
      <c r="BM4645">
        <v>129600</v>
      </c>
      <c r="BN4645">
        <v>388800</v>
      </c>
      <c r="BO4645">
        <v>259200</v>
      </c>
      <c r="BP4645">
        <v>518400</v>
      </c>
      <c r="BQ4645">
        <v>518400</v>
      </c>
      <c r="BR4645">
        <v>518400</v>
      </c>
      <c r="BS4645">
        <v>1437.0125914039393</v>
      </c>
      <c r="BT4645">
        <v>744.49811491909384</v>
      </c>
      <c r="BU4645">
        <v>1612.2235223324358</v>
      </c>
      <c r="BV4645">
        <v>1482.3326117863796</v>
      </c>
      <c r="BW4645">
        <v>1494.885812294714</v>
      </c>
      <c r="BX4645">
        <v>1669.2787064797119</v>
      </c>
      <c r="BY4645">
        <v>2438.9012102092911</v>
      </c>
      <c r="BZ4645">
        <v>1558.8945467419451</v>
      </c>
      <c r="CA4645">
        <v>2669.4982636755581</v>
      </c>
      <c r="CB4645">
        <v>1549.6159263633936</v>
      </c>
      <c r="CC4645">
        <v>2055.7983957968449</v>
      </c>
      <c r="CD4645">
        <v>2222.7873027952787</v>
      </c>
      <c r="CE4645">
        <v>2192.0120512059261</v>
      </c>
      <c r="CF4645">
        <v>1281.2091629400411</v>
      </c>
      <c r="CG4645">
        <v>1302.9089943301888</v>
      </c>
      <c r="CH4645">
        <v>1184.1216122767098</v>
      </c>
      <c r="CI4645">
        <v>1204.4517385039906</v>
      </c>
      <c r="CJ4645">
        <v>1205.3544780691657</v>
      </c>
      <c r="CK4645">
        <v>5165008.6654030066</v>
      </c>
      <c r="CL4645">
        <v>332486.90962441545</v>
      </c>
      <c r="CM4645">
        <v>6345190.189238335</v>
      </c>
      <c r="CN4645">
        <v>2635855.6292070653</v>
      </c>
      <c r="CO4645">
        <v>6356535.92586488</v>
      </c>
      <c r="CP4645">
        <v>673757.9299230969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3169232.3436919609</v>
      </c>
      <c r="DB4645">
        <v>1467662.6934753549</v>
      </c>
      <c r="DC4645">
        <v>6325182.779941272</v>
      </c>
      <c r="DD4645">
        <v>5122653.6379158637</v>
      </c>
      <c r="DE4645">
        <v>6349379.0729808174</v>
      </c>
      <c r="DF4645">
        <v>2347115.7527095536</v>
      </c>
      <c r="DG4645">
        <v>6362624.8210369507</v>
      </c>
      <c r="DH4645">
        <v>6362624.8210369507</v>
      </c>
      <c r="DI4645">
        <v>6402852.756435886</v>
      </c>
      <c r="DJ4645">
        <v>6402852.756435886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3197400.9948371295</v>
      </c>
      <c r="DR4645">
        <v>3197400.9948371295</v>
      </c>
      <c r="DS4645">
        <v>6402852.756435886</v>
      </c>
      <c r="DT4645">
        <v>6402852.756435886</v>
      </c>
      <c r="DU4645">
        <v>6402852.756435886</v>
      </c>
      <c r="DV4645">
        <v>6402852.756435886</v>
      </c>
      <c r="DW4645">
        <v>6402852.756435886</v>
      </c>
      <c r="DX4645">
        <v>6402852.756435886</v>
      </c>
      <c r="DY4645">
        <v>6402852.756435886</v>
      </c>
      <c r="DZ4645">
        <v>6402852.756435886</v>
      </c>
      <c r="EA4645">
        <v>6402852.756435886</v>
      </c>
      <c r="EB4645">
        <v>6402852.756435886</v>
      </c>
      <c r="EC4645">
        <v>0</v>
      </c>
      <c r="ED4645">
        <v>0</v>
      </c>
      <c r="EE4645">
        <v>6402852.756435886</v>
      </c>
      <c r="EF4645">
        <v>6402852.756435886</v>
      </c>
      <c r="EG4645">
        <v>6402852.756435886</v>
      </c>
      <c r="EH4645">
        <v>6402852.756435886</v>
      </c>
      <c r="EI4645">
        <v>6399886.9993025782</v>
      </c>
      <c r="EJ4645">
        <v>5110556.7847432187</v>
      </c>
      <c r="EK4645">
        <v>6402852.756435886</v>
      </c>
      <c r="EL4645">
        <v>4040526.3214884121</v>
      </c>
      <c r="EM4645">
        <v>6402852.756435886</v>
      </c>
      <c r="EN4645">
        <v>1039275.6491669997</v>
      </c>
      <c r="EO4645">
        <v>6402852.756435886</v>
      </c>
      <c r="EP4645">
        <v>3306721.0894977059</v>
      </c>
      <c r="EQ4645">
        <v>2188014.6265682443</v>
      </c>
      <c r="ER4645">
        <v>3800768.9249645267</v>
      </c>
      <c r="ES4645">
        <v>6373957.6377025601</v>
      </c>
      <c r="ET4645">
        <v>6402852.756435886</v>
      </c>
      <c r="EU4645">
        <v>6402852.756435886</v>
      </c>
      <c r="EV4645">
        <v>6402852.756435886</v>
      </c>
      <c r="EW4645">
        <v>6402852.756435886</v>
      </c>
      <c r="EX4645">
        <v>4966467.3548632124</v>
      </c>
      <c r="EY4645">
        <v>317662.60028843791</v>
      </c>
      <c r="EZ4645">
        <v>317662.60028843681</v>
      </c>
      <c r="FA4645">
        <v>6402852.756435886</v>
      </c>
      <c r="FB4645">
        <v>6402852.756435886</v>
      </c>
      <c r="FC4645">
        <v>6402852.756435886</v>
      </c>
      <c r="FD4645">
        <v>6402852.756435886</v>
      </c>
      <c r="FE4645">
        <v>6402852.756435886</v>
      </c>
      <c r="FF4645">
        <v>6398228.6894524451</v>
      </c>
      <c r="FG4645">
        <v>6402852.756435886</v>
      </c>
      <c r="FH4645">
        <v>6402852.756435886</v>
      </c>
      <c r="FI4645">
        <v>6381750.7669254653</v>
      </c>
      <c r="FJ4645">
        <v>6366342.7054548329</v>
      </c>
      <c r="FK4645">
        <v>4431482.1317092869</v>
      </c>
      <c r="FL4645">
        <v>5300793.7131411005</v>
      </c>
      <c r="FM4645">
        <v>6179018.0625201985</v>
      </c>
      <c r="FN4645">
        <v>6328581.8726477725</v>
      </c>
      <c r="FO4645">
        <v>6370711.4272910533</v>
      </c>
      <c r="FP4645">
        <v>6370711.4272910533</v>
      </c>
      <c r="FQ4645">
        <v>3793988.8805550789</v>
      </c>
      <c r="FR4645">
        <v>6355259.227505045</v>
      </c>
      <c r="FS4645">
        <v>6355259.227505045</v>
      </c>
      <c r="FT4645">
        <v>6402852.756435886</v>
      </c>
      <c r="FU4645">
        <v>6402852.756435886</v>
      </c>
      <c r="FV4645">
        <v>6140837.9215504238</v>
      </c>
      <c r="FW4645">
        <v>6148960.8298147246</v>
      </c>
      <c r="GD4645">
        <f>AVERAGE(SAFADModel_final_000030[[#This Row],[AF306:Daylighting Reference Point 1 Illuminance '[lux'](Hourly)]:[AF102:Daylighting Reference Point 1 Illuminance '[lux'](Hourly)]])</f>
        <v>1678.6139310936742</v>
      </c>
      <c r="GE4645">
        <f>AVERAGE(SAFADModel_final_000030[[#This Row],[IPD:Daylighting Reference Point 1 Illuminance '[lux'](Hourly)]:[AF211:Daylighting Reference Point 1 Illuminance '[lux'](Hourly)]])</f>
        <v>1577.584406920171</v>
      </c>
    </row>
    <row r="4646" spans="1:187" x14ac:dyDescent="0.25">
      <c r="A4646" s="1" t="s">
        <v>4823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2343600</v>
      </c>
      <c r="X4646">
        <v>2332800</v>
      </c>
      <c r="Y4646">
        <v>2332800</v>
      </c>
      <c r="Z4646">
        <v>2332800</v>
      </c>
      <c r="AA4646">
        <v>0</v>
      </c>
      <c r="AB4646">
        <v>2332800</v>
      </c>
      <c r="AC4646">
        <v>2332800</v>
      </c>
      <c r="AD4646">
        <v>0</v>
      </c>
      <c r="AE4646">
        <v>0</v>
      </c>
      <c r="AF4646">
        <v>0</v>
      </c>
      <c r="AG4646">
        <v>1684800</v>
      </c>
      <c r="AH4646">
        <v>1814400</v>
      </c>
      <c r="AI4646">
        <v>0</v>
      </c>
      <c r="AJ4646">
        <v>0</v>
      </c>
      <c r="AK4646">
        <v>777600</v>
      </c>
      <c r="AL4646">
        <v>0</v>
      </c>
      <c r="AM4646">
        <v>2332800</v>
      </c>
      <c r="AN4646">
        <v>1166400</v>
      </c>
      <c r="AO4646">
        <v>1166400</v>
      </c>
      <c r="AP4646">
        <v>1166400</v>
      </c>
      <c r="AQ4646">
        <v>233280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1431.2277658099611</v>
      </c>
      <c r="BT4646">
        <v>745.86249227527605</v>
      </c>
      <c r="BU4646">
        <v>1576.1429977048781</v>
      </c>
      <c r="BV4646">
        <v>1472.927977737005</v>
      </c>
      <c r="BW4646">
        <v>1485.6261607711676</v>
      </c>
      <c r="BX4646">
        <v>1736.0369968488769</v>
      </c>
      <c r="BY4646">
        <v>2523.7908395835384</v>
      </c>
      <c r="BZ4646">
        <v>1567.3272238806674</v>
      </c>
      <c r="CA4646">
        <v>2928.7194200775193</v>
      </c>
      <c r="CB4646">
        <v>1654.528278607183</v>
      </c>
      <c r="CC4646">
        <v>2183.0622581524503</v>
      </c>
      <c r="CD4646">
        <v>2438.892216281597</v>
      </c>
      <c r="CE4646">
        <v>2044.016415566156</v>
      </c>
      <c r="CF4646">
        <v>1300.963592872238</v>
      </c>
      <c r="CG4646">
        <v>1323.2838291533446</v>
      </c>
      <c r="CH4646">
        <v>1212.2205758243392</v>
      </c>
      <c r="CI4646">
        <v>1221.9778965897813</v>
      </c>
      <c r="CJ4646">
        <v>1222.5365090680798</v>
      </c>
      <c r="CK4646">
        <v>5855572.9128548745</v>
      </c>
      <c r="CL4646">
        <v>328925.42004380864</v>
      </c>
      <c r="CM4646">
        <v>6368782.5393696567</v>
      </c>
      <c r="CN4646">
        <v>3225239.6534480653</v>
      </c>
      <c r="CO4646">
        <v>6053127.2165786829</v>
      </c>
      <c r="CP4646">
        <v>309906.64112709637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6361471.7403973974</v>
      </c>
      <c r="DD4646">
        <v>4274695.6308803251</v>
      </c>
      <c r="DE4646">
        <v>6373959.770480454</v>
      </c>
      <c r="DF4646">
        <v>3095340.2056731544</v>
      </c>
      <c r="DG4646">
        <v>6400238.1411219714</v>
      </c>
      <c r="DH4646">
        <v>6159311.6439564535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6436203.6056626393</v>
      </c>
      <c r="DV4646">
        <v>6436203.6056626393</v>
      </c>
      <c r="DW4646">
        <v>6436203.6056626393</v>
      </c>
      <c r="DX4646">
        <v>6436203.6056626393</v>
      </c>
      <c r="DY4646">
        <v>6436203.6056626393</v>
      </c>
      <c r="DZ4646">
        <v>6436203.6056626393</v>
      </c>
      <c r="EA4646">
        <v>6436203.6056626393</v>
      </c>
      <c r="EB4646">
        <v>6436203.6056626393</v>
      </c>
      <c r="EC4646">
        <v>0</v>
      </c>
      <c r="ED4646">
        <v>0</v>
      </c>
      <c r="EE4646">
        <v>6436203.6056626393</v>
      </c>
      <c r="EF4646">
        <v>6436203.6056626393</v>
      </c>
      <c r="EG4646">
        <v>6436203.6056626393</v>
      </c>
      <c r="EH4646">
        <v>6436203.6056626393</v>
      </c>
      <c r="EI4646">
        <v>6435273.4135129396</v>
      </c>
      <c r="EJ4646">
        <v>3793912.6263291682</v>
      </c>
      <c r="EK4646">
        <v>6436203.6056626393</v>
      </c>
      <c r="EL4646">
        <v>2889967.816316653</v>
      </c>
      <c r="EM4646">
        <v>6435168.5865240023</v>
      </c>
      <c r="EN4646">
        <v>3188184.2746664081</v>
      </c>
      <c r="EO4646">
        <v>6436203.6056626393</v>
      </c>
      <c r="EP4646">
        <v>3922266.0791175049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0</v>
      </c>
      <c r="FD4646">
        <v>0</v>
      </c>
      <c r="FE4646">
        <v>0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6436203.6056626393</v>
      </c>
      <c r="FV4646">
        <v>6436203.6056626393</v>
      </c>
      <c r="FW4646">
        <v>6436057.3878047951</v>
      </c>
      <c r="GD4646">
        <f>AVERAGE(SAFADModel_final_000030[[#This Row],[AF306:Daylighting Reference Point 1 Illuminance '[lux'](Hourly)]:[AF102:Daylighting Reference Point 1 Illuminance '[lux'](Hourly)]])</f>
        <v>1718.6290971876545</v>
      </c>
      <c r="GE4646">
        <f>AVERAGE(SAFADModel_final_000030[[#This Row],[IPD:Daylighting Reference Point 1 Illuminance '[lux'](Hourly)]:[AF211:Daylighting Reference Point 1 Illuminance '[lux'](Hourly)]])</f>
        <v>1622.3868413461298</v>
      </c>
    </row>
    <row r="4647" spans="1:187" x14ac:dyDescent="0.25">
      <c r="A4647" s="1" t="s">
        <v>4824</v>
      </c>
      <c r="B4647">
        <v>0</v>
      </c>
      <c r="C4647">
        <v>0</v>
      </c>
      <c r="D4647">
        <v>38880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2343600</v>
      </c>
      <c r="X4647">
        <v>2332800</v>
      </c>
      <c r="Y4647">
        <v>2332800</v>
      </c>
      <c r="Z4647">
        <v>2332800</v>
      </c>
      <c r="AA4647">
        <v>0</v>
      </c>
      <c r="AB4647">
        <v>2332800</v>
      </c>
      <c r="AC4647">
        <v>233280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777600</v>
      </c>
      <c r="AL4647">
        <v>0</v>
      </c>
      <c r="AM4647">
        <v>0</v>
      </c>
      <c r="AN4647">
        <v>2332800</v>
      </c>
      <c r="AO4647">
        <v>2332800</v>
      </c>
      <c r="AP4647">
        <v>2332800</v>
      </c>
      <c r="AQ4647">
        <v>116640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1485.7709276100638</v>
      </c>
      <c r="BT4647">
        <v>786.3563109407778</v>
      </c>
      <c r="BU4647">
        <v>1586.5065482370092</v>
      </c>
      <c r="BV4647">
        <v>1517.3847335566913</v>
      </c>
      <c r="BW4647">
        <v>1530.6290413796523</v>
      </c>
      <c r="BX4647">
        <v>1931.4310945117095</v>
      </c>
      <c r="BY4647">
        <v>2809.6991065036195</v>
      </c>
      <c r="BZ4647">
        <v>1645.1131610831001</v>
      </c>
      <c r="CA4647">
        <v>3623.924579920013</v>
      </c>
      <c r="CB4647">
        <v>1872.2459087502803</v>
      </c>
      <c r="CC4647">
        <v>2480.1371409601738</v>
      </c>
      <c r="CD4647">
        <v>2910.1745946856481</v>
      </c>
      <c r="CE4647">
        <v>1817.6649826616658</v>
      </c>
      <c r="CF4647">
        <v>1337.2007755807758</v>
      </c>
      <c r="CG4647">
        <v>1361.2602501713222</v>
      </c>
      <c r="CH4647">
        <v>1262.273663893634</v>
      </c>
      <c r="CI4647">
        <v>1259.4407321058247</v>
      </c>
      <c r="CJ4647">
        <v>1259.7866432165483</v>
      </c>
      <c r="CK4647">
        <v>6152299.8439926095</v>
      </c>
      <c r="CL4647">
        <v>326352.39326172724</v>
      </c>
      <c r="CM4647">
        <v>6382306.0337280761</v>
      </c>
      <c r="CN4647">
        <v>3634762.2574376795</v>
      </c>
      <c r="CO4647">
        <v>6346117.4439804871</v>
      </c>
      <c r="CP4647">
        <v>2894685.8835436115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6377597.6188034629</v>
      </c>
      <c r="DD4647">
        <v>4649066.7769302819</v>
      </c>
      <c r="DE4647">
        <v>6387148.4685170334</v>
      </c>
      <c r="DF4647">
        <v>3519955.5768977869</v>
      </c>
      <c r="DG4647">
        <v>6426217.4566442184</v>
      </c>
      <c r="DH4647">
        <v>6193672.4159809407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6462641.9624874312</v>
      </c>
      <c r="DV4647">
        <v>6462641.9624874312</v>
      </c>
      <c r="DW4647">
        <v>6462641.9624874312</v>
      </c>
      <c r="DX4647">
        <v>6462641.9624874312</v>
      </c>
      <c r="DY4647">
        <v>6462641.9624874312</v>
      </c>
      <c r="DZ4647">
        <v>6462641.9624874312</v>
      </c>
      <c r="EA4647">
        <v>6462641.9624874312</v>
      </c>
      <c r="EB4647">
        <v>6462641.9624874312</v>
      </c>
      <c r="EC4647">
        <v>0</v>
      </c>
      <c r="ED4647">
        <v>0</v>
      </c>
      <c r="EE4647">
        <v>6462641.9624874312</v>
      </c>
      <c r="EF4647">
        <v>6462641.9624874312</v>
      </c>
      <c r="EG4647">
        <v>6462641.9624874312</v>
      </c>
      <c r="EH4647">
        <v>6462641.9624874312</v>
      </c>
      <c r="EI4647">
        <v>6462232.4361653011</v>
      </c>
      <c r="EJ4647">
        <v>2916197.9509360329</v>
      </c>
      <c r="EK4647">
        <v>6462641.9624874312</v>
      </c>
      <c r="EL4647">
        <v>2158847.8677821546</v>
      </c>
      <c r="EM4647">
        <v>6453218.3326932341</v>
      </c>
      <c r="EN4647">
        <v>5802378.5239636116</v>
      </c>
      <c r="EO4647">
        <v>3228737.4202930932</v>
      </c>
      <c r="EP4647">
        <v>2167542.5652417494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0</v>
      </c>
      <c r="FD4647">
        <v>0</v>
      </c>
      <c r="FE4647">
        <v>0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6462641.9624874312</v>
      </c>
      <c r="FV4647">
        <v>6462641.9624874312</v>
      </c>
      <c r="FW4647">
        <v>6462641.9624874312</v>
      </c>
      <c r="GD4647">
        <f>AVERAGE(SAFADModel_final_000030[[#This Row],[AF306:Daylighting Reference Point 1 Illuminance '[lux'](Hourly)]:[AF102:Daylighting Reference Point 1 Illuminance '[lux'](Hourly)]])</f>
        <v>1879.6461670825151</v>
      </c>
      <c r="GE4647">
        <f>AVERAGE(SAFADModel_final_000030[[#This Row],[IPD:Daylighting Reference Point 1 Illuminance '[lux'](Hourly)]:[AF211:Daylighting Reference Point 1 Illuminance '[lux'](Hourly)]])</f>
        <v>1728.9094102250967</v>
      </c>
    </row>
    <row r="4648" spans="1:187" x14ac:dyDescent="0.25">
      <c r="A4648" s="1" t="s">
        <v>4825</v>
      </c>
      <c r="B4648">
        <v>0</v>
      </c>
      <c r="C4648">
        <v>0</v>
      </c>
      <c r="D4648">
        <v>77760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2343600</v>
      </c>
      <c r="X4648">
        <v>2332800</v>
      </c>
      <c r="Y4648">
        <v>2332800</v>
      </c>
      <c r="Z4648">
        <v>2332800</v>
      </c>
      <c r="AA4648">
        <v>0</v>
      </c>
      <c r="AB4648">
        <v>2332800</v>
      </c>
      <c r="AC4648">
        <v>233280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555200</v>
      </c>
      <c r="AL4648">
        <v>0</v>
      </c>
      <c r="AM4648">
        <v>0</v>
      </c>
      <c r="AN4648">
        <v>2332800</v>
      </c>
      <c r="AO4648">
        <v>2332800</v>
      </c>
      <c r="AP4648">
        <v>233280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1426.4818303813593</v>
      </c>
      <c r="BT4648">
        <v>765.01562414458112</v>
      </c>
      <c r="BU4648">
        <v>1504.6472034143947</v>
      </c>
      <c r="BV4648">
        <v>1450.5917496540512</v>
      </c>
      <c r="BW4648">
        <v>1463.21090042948</v>
      </c>
      <c r="BX4648">
        <v>1928.3576840556752</v>
      </c>
      <c r="BY4648">
        <v>2829.7254259339657</v>
      </c>
      <c r="BZ4648">
        <v>1586.8340919822469</v>
      </c>
      <c r="CA4648">
        <v>3933.3842728210589</v>
      </c>
      <c r="CB4648">
        <v>1995.0819133436942</v>
      </c>
      <c r="CC4648">
        <v>2684.445149597695</v>
      </c>
      <c r="CD4648">
        <v>3212.3152426119827</v>
      </c>
      <c r="CE4648">
        <v>1814.9731073008097</v>
      </c>
      <c r="CF4648">
        <v>1403.0046332585327</v>
      </c>
      <c r="CG4648">
        <v>1428.6722543579417</v>
      </c>
      <c r="CH4648">
        <v>1329.6919486220347</v>
      </c>
      <c r="CI4648">
        <v>1329.3719116139878</v>
      </c>
      <c r="CJ4648">
        <v>1329.8451412861709</v>
      </c>
      <c r="CK4648">
        <v>6294452.2483017948</v>
      </c>
      <c r="CL4648">
        <v>551413.37220309582</v>
      </c>
      <c r="CM4648">
        <v>3188574.7159063946</v>
      </c>
      <c r="CN4648">
        <v>1815783.0885757173</v>
      </c>
      <c r="CO4648">
        <v>6356306.0681488952</v>
      </c>
      <c r="CP4648">
        <v>5338117.4615394268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6368486.3223291794</v>
      </c>
      <c r="DD4648">
        <v>4569858.319478807</v>
      </c>
      <c r="DE4648">
        <v>6378397.3330965089</v>
      </c>
      <c r="DF4648">
        <v>3362530.0280778981</v>
      </c>
      <c r="DG4648">
        <v>6465209.2085512672</v>
      </c>
      <c r="DH4648">
        <v>6465209.2085512672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6465209.2085512672</v>
      </c>
      <c r="DV4648">
        <v>6465209.2085512672</v>
      </c>
      <c r="DW4648">
        <v>6465209.2085512672</v>
      </c>
      <c r="DX4648">
        <v>6465209.2085512672</v>
      </c>
      <c r="DY4648">
        <v>6465209.2085512672</v>
      </c>
      <c r="DZ4648">
        <v>6465209.2085512672</v>
      </c>
      <c r="EA4648">
        <v>6465209.2085512672</v>
      </c>
      <c r="EB4648">
        <v>6465209.2085512672</v>
      </c>
      <c r="EC4648">
        <v>0</v>
      </c>
      <c r="ED4648">
        <v>0</v>
      </c>
      <c r="EE4648">
        <v>6465209.2085512672</v>
      </c>
      <c r="EF4648">
        <v>6465209.2085512672</v>
      </c>
      <c r="EG4648">
        <v>6465209.2085512672</v>
      </c>
      <c r="EH4648">
        <v>6465209.2085512672</v>
      </c>
      <c r="EI4648">
        <v>6455194.9844469456</v>
      </c>
      <c r="EJ4648">
        <v>2946848.2028605482</v>
      </c>
      <c r="EK4648">
        <v>6465209.2085512672</v>
      </c>
      <c r="EL4648">
        <v>2103577.0580791067</v>
      </c>
      <c r="EM4648">
        <v>6440734.3309817882</v>
      </c>
      <c r="EN4648">
        <v>5799270.8453326076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0</v>
      </c>
      <c r="FD4648">
        <v>0</v>
      </c>
      <c r="FE4648">
        <v>0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0</v>
      </c>
      <c r="FN4648">
        <v>0</v>
      </c>
      <c r="FO4648">
        <v>0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6465209.2085512672</v>
      </c>
      <c r="FV4648">
        <v>6465209.2085512672</v>
      </c>
      <c r="FW4648">
        <v>6465209.2085512672</v>
      </c>
      <c r="GD4648">
        <f>AVERAGE(SAFADModel_final_000030[[#This Row],[AF306:Daylighting Reference Point 1 Illuminance '[lux'](Hourly)]:[AF102:Daylighting Reference Point 1 Illuminance '[lux'](Hourly)]])</f>
        <v>1876.4720869796463</v>
      </c>
      <c r="GE4648">
        <f>AVERAGE(SAFADModel_final_000030[[#This Row],[IPD:Daylighting Reference Point 1 Illuminance '[lux'](Hourly)]:[AF211:Daylighting Reference Point 1 Illuminance '[lux'](Hourly)]])</f>
        <v>1836.37792244365</v>
      </c>
    </row>
    <row r="4649" spans="1:187" x14ac:dyDescent="0.25">
      <c r="A4649" s="1" t="s">
        <v>4826</v>
      </c>
      <c r="B4649">
        <v>0</v>
      </c>
      <c r="C4649">
        <v>0</v>
      </c>
      <c r="D4649">
        <v>777600</v>
      </c>
      <c r="E4649">
        <v>38880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1171800</v>
      </c>
      <c r="X4649">
        <v>2332800</v>
      </c>
      <c r="Y4649">
        <v>1166400</v>
      </c>
      <c r="Z4649">
        <v>2332800</v>
      </c>
      <c r="AA4649">
        <v>0</v>
      </c>
      <c r="AB4649">
        <v>2332800</v>
      </c>
      <c r="AC4649">
        <v>233280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555200</v>
      </c>
      <c r="AL4649">
        <v>0</v>
      </c>
      <c r="AM4649">
        <v>0</v>
      </c>
      <c r="AN4649">
        <v>1166400</v>
      </c>
      <c r="AO4649">
        <v>1166400</v>
      </c>
      <c r="AP4649">
        <v>116640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1097.9439865839915</v>
      </c>
      <c r="BT4649">
        <v>592.30575019306514</v>
      </c>
      <c r="BU4649">
        <v>1160.3132861342051</v>
      </c>
      <c r="BV4649">
        <v>1114.7559324915378</v>
      </c>
      <c r="BW4649">
        <v>1124.3530399333613</v>
      </c>
      <c r="BX4649">
        <v>1493.4797969921765</v>
      </c>
      <c r="BY4649">
        <v>2200.5437825991844</v>
      </c>
      <c r="BZ4649">
        <v>1218.6743898706411</v>
      </c>
      <c r="CA4649">
        <v>3116.7495853919572</v>
      </c>
      <c r="CB4649">
        <v>1603.4168198780737</v>
      </c>
      <c r="CC4649">
        <v>2174.6356523756672</v>
      </c>
      <c r="CD4649">
        <v>2572.8360682169027</v>
      </c>
      <c r="CE4649">
        <v>1507.5833905609263</v>
      </c>
      <c r="CF4649">
        <v>1141.0861453487501</v>
      </c>
      <c r="CG4649">
        <v>1161.8673060635181</v>
      </c>
      <c r="CH4649">
        <v>1079.1401290114879</v>
      </c>
      <c r="CI4649">
        <v>1084.6917390855972</v>
      </c>
      <c r="CJ4649">
        <v>1085.2236984111685</v>
      </c>
      <c r="CK4649">
        <v>6421201.7686723992</v>
      </c>
      <c r="CL4649">
        <v>446838.54058315314</v>
      </c>
      <c r="CM4649">
        <v>0</v>
      </c>
      <c r="CN4649">
        <v>0</v>
      </c>
      <c r="CO4649">
        <v>6330890.014847666</v>
      </c>
      <c r="CP4649">
        <v>5145207.765699436</v>
      </c>
      <c r="CQ4649">
        <v>3220399.7042678604</v>
      </c>
      <c r="CR4649">
        <v>3220399.7042678604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6346138.6117425887</v>
      </c>
      <c r="DD4649">
        <v>4205672.5869877618</v>
      </c>
      <c r="DE4649">
        <v>6359758.9098929176</v>
      </c>
      <c r="DF4649">
        <v>2890079.3485970511</v>
      </c>
      <c r="DG4649">
        <v>6449024.3932753429</v>
      </c>
      <c r="DH4649">
        <v>6449024.3932753429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6449024.3932753429</v>
      </c>
      <c r="DV4649">
        <v>6449024.3932753429</v>
      </c>
      <c r="DW4649">
        <v>6449024.3932753429</v>
      </c>
      <c r="DX4649">
        <v>6449024.3932753429</v>
      </c>
      <c r="DY4649">
        <v>3227035.1799355475</v>
      </c>
      <c r="DZ4649">
        <v>3227035.1799355475</v>
      </c>
      <c r="EA4649">
        <v>6449024.3932753429</v>
      </c>
      <c r="EB4649">
        <v>6449024.3932753429</v>
      </c>
      <c r="EC4649">
        <v>0</v>
      </c>
      <c r="ED4649">
        <v>0</v>
      </c>
      <c r="EE4649">
        <v>6449024.3932753429</v>
      </c>
      <c r="EF4649">
        <v>6449024.3932753429</v>
      </c>
      <c r="EG4649">
        <v>6449024.3932753429</v>
      </c>
      <c r="EH4649">
        <v>6449024.3932753429</v>
      </c>
      <c r="EI4649">
        <v>3219565.6476531131</v>
      </c>
      <c r="EJ4649">
        <v>1379386.6427784348</v>
      </c>
      <c r="EK4649">
        <v>3227035.1799355475</v>
      </c>
      <c r="EL4649">
        <v>924526.03432721947</v>
      </c>
      <c r="EM4649">
        <v>3212471.2823830489</v>
      </c>
      <c r="EN4649">
        <v>2809167.3485708414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0</v>
      </c>
      <c r="FD4649">
        <v>0</v>
      </c>
      <c r="FE4649">
        <v>0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0</v>
      </c>
      <c r="FN4649">
        <v>0</v>
      </c>
      <c r="FO4649">
        <v>0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6449024.3932753429</v>
      </c>
      <c r="FV4649">
        <v>6449024.3932753429</v>
      </c>
      <c r="FW4649">
        <v>6449024.3932753429</v>
      </c>
      <c r="GD4649">
        <f>AVERAGE(SAFADModel_final_000030[[#This Row],[AF306:Daylighting Reference Point 1 Illuminance '[lux'](Hourly)]:[AF102:Daylighting Reference Point 1 Illuminance '[lux'](Hourly)]])</f>
        <v>1457.6799500211246</v>
      </c>
      <c r="GE4649">
        <f>AVERAGE(SAFADModel_final_000030[[#This Row],[IPD:Daylighting Reference Point 1 Illuminance '[lux'](Hourly)]:[AF211:Daylighting Reference Point 1 Illuminance '[lux'](Hourly)]])</f>
        <v>1490.0534387724545</v>
      </c>
    </row>
    <row r="4650" spans="1:187" x14ac:dyDescent="0.25">
      <c r="A4650" s="1" t="s">
        <v>4827</v>
      </c>
      <c r="B4650">
        <v>0</v>
      </c>
      <c r="C4650">
        <v>0</v>
      </c>
      <c r="D4650">
        <v>388800</v>
      </c>
      <c r="E4650">
        <v>77760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2332800</v>
      </c>
      <c r="Y4650">
        <v>0</v>
      </c>
      <c r="Z4650">
        <v>2332800</v>
      </c>
      <c r="AA4650">
        <v>0</v>
      </c>
      <c r="AB4650">
        <v>2332800</v>
      </c>
      <c r="AC4650">
        <v>233280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77760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642.37845004501662</v>
      </c>
      <c r="BT4650">
        <v>347.9202024281737</v>
      </c>
      <c r="BU4650">
        <v>681.60524522852995</v>
      </c>
      <c r="BV4650">
        <v>651.98477582467331</v>
      </c>
      <c r="BW4650">
        <v>657.52872022330189</v>
      </c>
      <c r="BX4650">
        <v>873.97864459148889</v>
      </c>
      <c r="BY4650">
        <v>1804.2704604274506</v>
      </c>
      <c r="BZ4650">
        <v>710.94135993460668</v>
      </c>
      <c r="CA4650">
        <v>2302.0963114371939</v>
      </c>
      <c r="CB4650">
        <v>1464.8647592913539</v>
      </c>
      <c r="CC4650">
        <v>1802.2292049374155</v>
      </c>
      <c r="CD4650">
        <v>1478.1393525786261</v>
      </c>
      <c r="CE4650">
        <v>912.03800175986873</v>
      </c>
      <c r="CF4650">
        <v>676.31618427263243</v>
      </c>
      <c r="CG4650">
        <v>688.51466452163004</v>
      </c>
      <c r="CH4650">
        <v>637.98517509720295</v>
      </c>
      <c r="CI4650">
        <v>643.98746581460671</v>
      </c>
      <c r="CJ4650">
        <v>644.37631221833669</v>
      </c>
      <c r="CK4650">
        <v>6102748.5608109925</v>
      </c>
      <c r="CL4650">
        <v>318028.18133059249</v>
      </c>
      <c r="CM4650">
        <v>0</v>
      </c>
      <c r="CN4650">
        <v>0</v>
      </c>
      <c r="CO4650">
        <v>6056919.5083366707</v>
      </c>
      <c r="CP4650">
        <v>2613816.2880022456</v>
      </c>
      <c r="CQ4650">
        <v>6318483.4335857835</v>
      </c>
      <c r="CR4650">
        <v>5549227.7117032045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6321114.7660116488</v>
      </c>
      <c r="DD4650">
        <v>3749641.5242056632</v>
      </c>
      <c r="DE4650">
        <v>6335658.5258442685</v>
      </c>
      <c r="DF4650">
        <v>2415262.8632906037</v>
      </c>
      <c r="DG4650">
        <v>3216220.0774873863</v>
      </c>
      <c r="DH4650">
        <v>3216220.0774873863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6426396.5716487626</v>
      </c>
      <c r="DV4650">
        <v>6426396.5716487626</v>
      </c>
      <c r="DW4650">
        <v>6426396.5716487626</v>
      </c>
      <c r="DX4650">
        <v>6426396.5716487626</v>
      </c>
      <c r="DY4650">
        <v>0</v>
      </c>
      <c r="DZ4650">
        <v>0</v>
      </c>
      <c r="EA4650">
        <v>6426396.5716487626</v>
      </c>
      <c r="EB4650">
        <v>6426396.5716487626</v>
      </c>
      <c r="EC4650">
        <v>0</v>
      </c>
      <c r="ED4650">
        <v>0</v>
      </c>
      <c r="EE4650">
        <v>6426396.5716487626</v>
      </c>
      <c r="EF4650">
        <v>6426396.5716487626</v>
      </c>
      <c r="EG4650">
        <v>6426396.5716487626</v>
      </c>
      <c r="EH4650">
        <v>6426396.5716487626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0</v>
      </c>
      <c r="FD4650">
        <v>0</v>
      </c>
      <c r="FE4650">
        <v>0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6426396.5716487626</v>
      </c>
      <c r="FV4650">
        <v>6426396.5716487626</v>
      </c>
      <c r="FW4650">
        <v>6426396.5716487626</v>
      </c>
      <c r="GD4650">
        <f>AVERAGE(SAFADModel_final_000030[[#This Row],[AF306:Daylighting Reference Point 1 Illuminance '[lux'](Hourly)]:[AF102:Daylighting Reference Point 1 Illuminance '[lux'](Hourly)]])</f>
        <v>963.63379668227049</v>
      </c>
      <c r="GE4650">
        <f>AVERAGE(SAFADModel_final_000030[[#This Row],[IPD:Daylighting Reference Point 1 Illuminance '[lux'](Hourly)]:[AF211:Daylighting Reference Point 1 Illuminance '[lux'](Hourly)]])</f>
        <v>994.27234672129714</v>
      </c>
    </row>
    <row r="4651" spans="1:187" x14ac:dyDescent="0.25">
      <c r="A4651" s="1" t="s">
        <v>4828</v>
      </c>
      <c r="B4651">
        <v>120402.08381568527</v>
      </c>
      <c r="C4651">
        <v>0</v>
      </c>
      <c r="D4651">
        <v>777600</v>
      </c>
      <c r="E4651">
        <v>77760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148102.69002421305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1525557.7649147008</v>
      </c>
      <c r="V4651">
        <v>0</v>
      </c>
      <c r="W4651">
        <v>0</v>
      </c>
      <c r="X4651">
        <v>1166400</v>
      </c>
      <c r="Y4651">
        <v>0</v>
      </c>
      <c r="Z4651">
        <v>1166400</v>
      </c>
      <c r="AA4651">
        <v>0</v>
      </c>
      <c r="AB4651">
        <v>1166400</v>
      </c>
      <c r="AC4651">
        <v>116640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233.48047433356035</v>
      </c>
      <c r="BT4651">
        <v>127.14751018960033</v>
      </c>
      <c r="BU4651">
        <v>247.35286455039503</v>
      </c>
      <c r="BV4651">
        <v>235.48898878675084</v>
      </c>
      <c r="BW4651">
        <v>237.47203773290809</v>
      </c>
      <c r="BX4651">
        <v>311.84076954063113</v>
      </c>
      <c r="BY4651">
        <v>590.23660857192613</v>
      </c>
      <c r="BZ4651">
        <v>256.85544207856549</v>
      </c>
      <c r="CA4651">
        <v>745.67584010835435</v>
      </c>
      <c r="CB4651">
        <v>465.85873339071668</v>
      </c>
      <c r="CC4651">
        <v>583.87723398512355</v>
      </c>
      <c r="CD4651">
        <v>504.99053298304233</v>
      </c>
      <c r="CE4651">
        <v>323.65582663329354</v>
      </c>
      <c r="CF4651">
        <v>241.63055239421419</v>
      </c>
      <c r="CG4651">
        <v>245.98495366890282</v>
      </c>
      <c r="CH4651">
        <v>227.7313010746293</v>
      </c>
      <c r="CI4651">
        <v>230.44066849095407</v>
      </c>
      <c r="CJ4651">
        <v>230.60822846043996</v>
      </c>
      <c r="CK4651">
        <v>5123132.7655006843</v>
      </c>
      <c r="CL4651">
        <v>321507.12430299504</v>
      </c>
      <c r="CM4651">
        <v>0</v>
      </c>
      <c r="CN4651">
        <v>0</v>
      </c>
      <c r="CO4651">
        <v>6105523.869428698</v>
      </c>
      <c r="CP4651">
        <v>302103.3108150661</v>
      </c>
      <c r="CQ4651">
        <v>6270027.2922811881</v>
      </c>
      <c r="CR4651">
        <v>4833212.4535654513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6309793.676290852</v>
      </c>
      <c r="DD4651">
        <v>2860233.4771884005</v>
      </c>
      <c r="DE4651">
        <v>6322625.7581812218</v>
      </c>
      <c r="DF4651">
        <v>1942619.2742909233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6402806.7736132331</v>
      </c>
      <c r="DV4651">
        <v>6402806.7736132331</v>
      </c>
      <c r="DW4651">
        <v>3204278.7110809386</v>
      </c>
      <c r="DX4651">
        <v>3204278.7110809386</v>
      </c>
      <c r="DY4651">
        <v>0</v>
      </c>
      <c r="DZ4651">
        <v>0</v>
      </c>
      <c r="EA4651">
        <v>3204278.7110809386</v>
      </c>
      <c r="EB4651">
        <v>3204278.7110809386</v>
      </c>
      <c r="EC4651">
        <v>0</v>
      </c>
      <c r="ED4651">
        <v>0</v>
      </c>
      <c r="EE4651">
        <v>3204278.7110809386</v>
      </c>
      <c r="EF4651">
        <v>3204278.7110809386</v>
      </c>
      <c r="EG4651">
        <v>3204278.7110809386</v>
      </c>
      <c r="EH4651">
        <v>3204278.7110809386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>
        <v>0</v>
      </c>
      <c r="FE4651">
        <v>0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6402806.7736132331</v>
      </c>
      <c r="FV4651">
        <v>6230875.9853603449</v>
      </c>
      <c r="FW4651">
        <v>6301530.4839816596</v>
      </c>
      <c r="GD4651">
        <f>AVERAGE(SAFADModel_final_000030[[#This Row],[AF306:Daylighting Reference Point 1 Illuminance '[lux'](Hourly)]:[AF102:Daylighting Reference Point 1 Illuminance '[lux'](Hourly)]])</f>
        <v>331.72783732141016</v>
      </c>
      <c r="GE4651">
        <f>AVERAGE(SAFADModel_final_000030[[#This Row],[IPD:Daylighting Reference Point 1 Illuminance '[lux'](Hourly)]:[AF211:Daylighting Reference Point 1 Illuminance '[lux'](Hourly)]])</f>
        <v>339.41978123125745</v>
      </c>
    </row>
    <row r="4652" spans="1:187" x14ac:dyDescent="0.25">
      <c r="A4652" s="1" t="s">
        <v>4829</v>
      </c>
      <c r="B4652">
        <v>777600</v>
      </c>
      <c r="C4652">
        <v>0</v>
      </c>
      <c r="D4652">
        <v>777600</v>
      </c>
      <c r="E4652">
        <v>38880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874800</v>
      </c>
      <c r="L4652">
        <v>87480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43100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4729189.7363125589</v>
      </c>
      <c r="CL4652">
        <v>327204.1353077169</v>
      </c>
      <c r="CM4652">
        <v>0</v>
      </c>
      <c r="CN4652">
        <v>0</v>
      </c>
      <c r="CO4652">
        <v>5782391.9856986925</v>
      </c>
      <c r="CP4652">
        <v>303593.10197726876</v>
      </c>
      <c r="CQ4652">
        <v>3129853.81100698</v>
      </c>
      <c r="CR4652">
        <v>2284108.2677305811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6299362.7047247607</v>
      </c>
      <c r="DD4652">
        <v>2950782.2926096441</v>
      </c>
      <c r="DE4652">
        <v>6302176.3729460109</v>
      </c>
      <c r="DF4652">
        <v>2821405.0988551481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3192191.4528128961</v>
      </c>
      <c r="DV4652">
        <v>3192191.4528128961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0</v>
      </c>
      <c r="FD4652">
        <v>0</v>
      </c>
      <c r="FE4652">
        <v>0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0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6377884.7025125027</v>
      </c>
      <c r="FV4652">
        <v>5928579.2782894345</v>
      </c>
      <c r="FW4652">
        <v>6036276.8867766159</v>
      </c>
      <c r="GD4652">
        <f>AVERAGE(SAFADModel_final_000030[[#This Row],[AF306:Daylighting Reference Point 1 Illuminance '[lux'](Hourly)]:[AF102:Daylighting Reference Point 1 Illuminance '[lux'](Hourly)]])</f>
        <v>0</v>
      </c>
      <c r="GE4652">
        <f>AVERAGE(SAFADModel_final_000030[[#This Row],[IPD:Daylighting Reference Point 1 Illuminance '[lux'](Hourly)]:[AF211:Daylighting Reference Point 1 Illuminance '[lux'](Hourly)]])</f>
        <v>0</v>
      </c>
    </row>
    <row r="4653" spans="1:187" x14ac:dyDescent="0.25">
      <c r="A4653" s="1" t="s">
        <v>4830</v>
      </c>
      <c r="B4653">
        <v>777600</v>
      </c>
      <c r="C4653">
        <v>0</v>
      </c>
      <c r="D4653">
        <v>77760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874800</v>
      </c>
      <c r="L4653">
        <v>8748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4381076.9430591539</v>
      </c>
      <c r="CL4653">
        <v>330320.8190565008</v>
      </c>
      <c r="CM4653">
        <v>0</v>
      </c>
      <c r="CN4653">
        <v>0</v>
      </c>
      <c r="CO4653">
        <v>5564807.6494210055</v>
      </c>
      <c r="CP4653">
        <v>305421.59763990092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6287887.3482012525</v>
      </c>
      <c r="DD4653">
        <v>2555553.1080050748</v>
      </c>
      <c r="DE4653">
        <v>6287586.8501267396</v>
      </c>
      <c r="DF4653">
        <v>2457122.5694582001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0</v>
      </c>
      <c r="FD4653">
        <v>0</v>
      </c>
      <c r="FE4653">
        <v>0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6355101.4163060933</v>
      </c>
      <c r="FV4653">
        <v>5634567.7333690068</v>
      </c>
      <c r="FW4653">
        <v>5777837.442651758</v>
      </c>
      <c r="GD4653">
        <f>AVERAGE(SAFADModel_final_000030[[#This Row],[AF306:Daylighting Reference Point 1 Illuminance '[lux'](Hourly)]:[AF102:Daylighting Reference Point 1 Illuminance '[lux'](Hourly)]])</f>
        <v>0</v>
      </c>
      <c r="GE4653">
        <f>AVERAGE(SAFADModel_final_000030[[#This Row],[IPD:Daylighting Reference Point 1 Illuminance '[lux'](Hourly)]:[AF211:Daylighting Reference Point 1 Illuminance '[lux'](Hourly)]])</f>
        <v>0</v>
      </c>
    </row>
    <row r="4654" spans="1:187" x14ac:dyDescent="0.25">
      <c r="A4654" s="1" t="s">
        <v>4831</v>
      </c>
      <c r="B4654">
        <v>77760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874800</v>
      </c>
      <c r="L4654">
        <v>87480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4138598.9627617206</v>
      </c>
      <c r="CL4654">
        <v>333299.31165925873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6285028.9181476971</v>
      </c>
      <c r="DD4654">
        <v>2198997.0684521496</v>
      </c>
      <c r="DE4654">
        <v>6283896.4163405541</v>
      </c>
      <c r="DF4654">
        <v>2125461.3615870294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0</v>
      </c>
      <c r="FD4654">
        <v>0</v>
      </c>
      <c r="FE4654">
        <v>0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0</v>
      </c>
      <c r="FN4654">
        <v>0</v>
      </c>
      <c r="FO4654">
        <v>0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6342092.8883171473</v>
      </c>
      <c r="FV4654">
        <v>5385459.9022818096</v>
      </c>
      <c r="FW4654">
        <v>5548789.5001772633</v>
      </c>
      <c r="GD4654">
        <f>AVERAGE(SAFADModel_final_000030[[#This Row],[AF306:Daylighting Reference Point 1 Illuminance '[lux'](Hourly)]:[AF102:Daylighting Reference Point 1 Illuminance '[lux'](Hourly)]])</f>
        <v>0</v>
      </c>
      <c r="GE4654">
        <f>AVERAGE(SAFADModel_final_000030[[#This Row],[IPD:Daylighting Reference Point 1 Illuminance '[lux'](Hourly)]:[AF211:Daylighting Reference Point 1 Illuminance '[lux'](Hourly)]])</f>
        <v>0</v>
      </c>
    </row>
    <row r="4655" spans="1:187" x14ac:dyDescent="0.25">
      <c r="A4655" s="1" t="s">
        <v>4832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0</v>
      </c>
      <c r="FD4655">
        <v>0</v>
      </c>
      <c r="FE4655">
        <v>0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6332170.6454394646</v>
      </c>
      <c r="FV4655">
        <v>5088499.1595941475</v>
      </c>
      <c r="FW4655">
        <v>5270580.0726143662</v>
      </c>
      <c r="GD4655">
        <f>AVERAGE(SAFADModel_final_000030[[#This Row],[AF306:Daylighting Reference Point 1 Illuminance '[lux'](Hourly)]:[AF102:Daylighting Reference Point 1 Illuminance '[lux'](Hourly)]])</f>
        <v>0</v>
      </c>
      <c r="GE4655">
        <f>AVERAGE(SAFADModel_final_000030[[#This Row],[IPD:Daylighting Reference Point 1 Illuminance '[lux'](Hourly)]:[AF211:Daylighting Reference Point 1 Illuminance '[lux'](Hourly)]])</f>
        <v>0</v>
      </c>
    </row>
    <row r="4656" spans="1:187" x14ac:dyDescent="0.25">
      <c r="A4656" s="1" t="s">
        <v>4833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0</v>
      </c>
      <c r="FD4656">
        <v>0</v>
      </c>
      <c r="FE4656">
        <v>0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6323171.9755200595</v>
      </c>
      <c r="FV4656">
        <v>4802476.2263681935</v>
      </c>
      <c r="FW4656">
        <v>5001058.6247716937</v>
      </c>
      <c r="GD4656">
        <f>AVERAGE(SAFADModel_final_000030[[#This Row],[AF306:Daylighting Reference Point 1 Illuminance '[lux'](Hourly)]:[AF102:Daylighting Reference Point 1 Illuminance '[lux'](Hourly)]])</f>
        <v>0</v>
      </c>
      <c r="GE4656">
        <f>AVERAGE(SAFADModel_final_000030[[#This Row],[IPD:Daylighting Reference Point 1 Illuminance '[lux'](Hourly)]:[AF211:Daylighting Reference Point 1 Illuminance '[lux'](Hourly)]])</f>
        <v>0</v>
      </c>
    </row>
    <row r="4657" spans="1:187" x14ac:dyDescent="0.25">
      <c r="A4657" s="1" t="s">
        <v>4834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0</v>
      </c>
      <c r="FD4657">
        <v>0</v>
      </c>
      <c r="FE4657">
        <v>0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6276369.3817926357</v>
      </c>
      <c r="FV4657">
        <v>4445553.8074607905</v>
      </c>
      <c r="FW4657">
        <v>4663370.3246873813</v>
      </c>
      <c r="GD4657">
        <f>AVERAGE(SAFADModel_final_000030[[#This Row],[AF306:Daylighting Reference Point 1 Illuminance '[lux'](Hourly)]:[AF102:Daylighting Reference Point 1 Illuminance '[lux'](Hourly)]])</f>
        <v>0</v>
      </c>
      <c r="GE4657">
        <f>AVERAGE(SAFADModel_final_000030[[#This Row],[IPD:Daylighting Reference Point 1 Illuminance '[lux'](Hourly)]:[AF211:Daylighting Reference Point 1 Illuminance '[lux'](Hourly)]])</f>
        <v>0</v>
      </c>
    </row>
    <row r="4658" spans="1:187" x14ac:dyDescent="0.25">
      <c r="A4658" s="1" t="s">
        <v>4835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0</v>
      </c>
      <c r="FD4658">
        <v>0</v>
      </c>
      <c r="FE4658">
        <v>0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5774482.271409235</v>
      </c>
      <c r="FV4658">
        <v>3974739.4846535008</v>
      </c>
      <c r="FW4658">
        <v>4221724.0394662451</v>
      </c>
      <c r="GD4658">
        <f>AVERAGE(SAFADModel_final_000030[[#This Row],[AF306:Daylighting Reference Point 1 Illuminance '[lux'](Hourly)]:[AF102:Daylighting Reference Point 1 Illuminance '[lux'](Hourly)]])</f>
        <v>0</v>
      </c>
      <c r="GE4658">
        <f>AVERAGE(SAFADModel_final_000030[[#This Row],[IPD:Daylighting Reference Point 1 Illuminance '[lux'](Hourly)]:[AF211:Daylighting Reference Point 1 Illuminance '[lux'](Hourly)]])</f>
        <v>0</v>
      </c>
    </row>
    <row r="4659" spans="1:187" x14ac:dyDescent="0.25">
      <c r="A4659" s="1" t="s">
        <v>4836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>
        <v>0</v>
      </c>
      <c r="FE4659">
        <v>0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5230237.2478011679</v>
      </c>
      <c r="FV4659">
        <v>3517353.6963896486</v>
      </c>
      <c r="FW4659">
        <v>3791838.5455599637</v>
      </c>
      <c r="GD4659">
        <f>AVERAGE(SAFADModel_final_000030[[#This Row],[AF306:Daylighting Reference Point 1 Illuminance '[lux'](Hourly)]:[AF102:Daylighting Reference Point 1 Illuminance '[lux'](Hourly)]])</f>
        <v>0</v>
      </c>
      <c r="GE4659">
        <f>AVERAGE(SAFADModel_final_000030[[#This Row],[IPD:Daylighting Reference Point 1 Illuminance '[lux'](Hourly)]:[AF211:Daylighting Reference Point 1 Illuminance '[lux'](Hourly)]])</f>
        <v>0</v>
      </c>
    </row>
    <row r="4660" spans="1:187" x14ac:dyDescent="0.25">
      <c r="A4660" s="1" t="s">
        <v>4837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0</v>
      </c>
      <c r="FD4660">
        <v>0</v>
      </c>
      <c r="FE4660">
        <v>0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4766533.7914105933</v>
      </c>
      <c r="FV4660">
        <v>3125820.9154423666</v>
      </c>
      <c r="FW4660">
        <v>3424763.801865764</v>
      </c>
      <c r="GD4660">
        <f>AVERAGE(SAFADModel_final_000030[[#This Row],[AF306:Daylighting Reference Point 1 Illuminance '[lux'](Hourly)]:[AF102:Daylighting Reference Point 1 Illuminance '[lux'](Hourly)]])</f>
        <v>0</v>
      </c>
      <c r="GE4660">
        <f>AVERAGE(SAFADModel_final_000030[[#This Row],[IPD:Daylighting Reference Point 1 Illuminance '[lux'](Hourly)]:[AF211:Daylighting Reference Point 1 Illuminance '[lux'](Hourly)]])</f>
        <v>0</v>
      </c>
    </row>
    <row r="4661" spans="1:187" x14ac:dyDescent="0.25">
      <c r="A4661" s="1" t="s">
        <v>4838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0</v>
      </c>
      <c r="FD4661">
        <v>0</v>
      </c>
      <c r="FE4661">
        <v>0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4320181.0816431651</v>
      </c>
      <c r="FV4661">
        <v>2748794.1384721054</v>
      </c>
      <c r="FW4661">
        <v>3073151.8777755592</v>
      </c>
      <c r="GD4661">
        <f>AVERAGE(SAFADModel_final_000030[[#This Row],[AF306:Daylighting Reference Point 1 Illuminance '[lux'](Hourly)]:[AF102:Daylighting Reference Point 1 Illuminance '[lux'](Hourly)]])</f>
        <v>0</v>
      </c>
      <c r="GE4661">
        <f>AVERAGE(SAFADModel_final_000030[[#This Row],[IPD:Daylighting Reference Point 1 Illuminance '[lux'](Hourly)]:[AF211:Daylighting Reference Point 1 Illuminance '[lux'](Hourly)]])</f>
        <v>0</v>
      </c>
    </row>
    <row r="4662" spans="1:187" x14ac:dyDescent="0.25">
      <c r="A4662" s="1" t="s">
        <v>4839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0</v>
      </c>
      <c r="FD4662">
        <v>0</v>
      </c>
      <c r="FE4662">
        <v>0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3849371.4163073716</v>
      </c>
      <c r="FV4662">
        <v>2350985.6494437978</v>
      </c>
      <c r="FW4662">
        <v>2700931.4011773667</v>
      </c>
      <c r="GD4662">
        <f>AVERAGE(SAFADModel_final_000030[[#This Row],[AF306:Daylighting Reference Point 1 Illuminance '[lux'](Hourly)]:[AF102:Daylighting Reference Point 1 Illuminance '[lux'](Hourly)]])</f>
        <v>0</v>
      </c>
      <c r="GE4662">
        <f>AVERAGE(SAFADModel_final_000030[[#This Row],[IPD:Daylighting Reference Point 1 Illuminance '[lux'](Hourly)]:[AF211:Daylighting Reference Point 1 Illuminance '[lux'](Hourly)]])</f>
        <v>0</v>
      </c>
    </row>
    <row r="4663" spans="1:187" x14ac:dyDescent="0.25">
      <c r="A4663" s="1" t="s">
        <v>4840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137.06190795956442</v>
      </c>
      <c r="BT4663">
        <v>55.877662829996545</v>
      </c>
      <c r="BU4663">
        <v>121.37881624115532</v>
      </c>
      <c r="BV4663">
        <v>104.02471064136189</v>
      </c>
      <c r="BW4663">
        <v>104.92687776747273</v>
      </c>
      <c r="BX4663">
        <v>113.38544274440187</v>
      </c>
      <c r="BY4663">
        <v>164.27936743202687</v>
      </c>
      <c r="BZ4663">
        <v>108.92919824824894</v>
      </c>
      <c r="CA4663">
        <v>158.19181638758366</v>
      </c>
      <c r="CB4663">
        <v>76.932626717049118</v>
      </c>
      <c r="CC4663">
        <v>106.81800132175022</v>
      </c>
      <c r="CD4663">
        <v>95.962513553668927</v>
      </c>
      <c r="CE4663">
        <v>138.60594614456951</v>
      </c>
      <c r="CF4663">
        <v>61.779759490986073</v>
      </c>
      <c r="CG4663">
        <v>62.918987134323338</v>
      </c>
      <c r="CH4663">
        <v>55.158536655306733</v>
      </c>
      <c r="CI4663">
        <v>58.832056155762338</v>
      </c>
      <c r="CJ4663">
        <v>59.491915993681253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0</v>
      </c>
      <c r="FD4663">
        <v>0</v>
      </c>
      <c r="FE4663">
        <v>0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4401843.9353264328</v>
      </c>
      <c r="FV4663">
        <v>2897299.0817106683</v>
      </c>
      <c r="FW4663">
        <v>3174710.2491825926</v>
      </c>
      <c r="GD4663">
        <f>AVERAGE(SAFADModel_final_000030[[#This Row],[AF306:Daylighting Reference Point 1 Illuminance '[lux'](Hourly)]:[AF102:Daylighting Reference Point 1 Illuminance '[lux'](Hourly)]])</f>
        <v>118.67286669464579</v>
      </c>
      <c r="GE4663">
        <f>AVERAGE(SAFADModel_final_000030[[#This Row],[IPD:Daylighting Reference Point 1 Illuminance '[lux'](Hourly)]:[AF211:Daylighting Reference Point 1 Illuminance '[lux'](Hourly)]])</f>
        <v>79.611149240788606</v>
      </c>
    </row>
    <row r="4664" spans="1:187" x14ac:dyDescent="0.25">
      <c r="A4664" s="1" t="s">
        <v>4841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855.49284665972607</v>
      </c>
      <c r="BT4664">
        <v>345.36966612812216</v>
      </c>
      <c r="BU4664">
        <v>756.00041080398069</v>
      </c>
      <c r="BV4664">
        <v>654.39853966950432</v>
      </c>
      <c r="BW4664">
        <v>659.9014549202858</v>
      </c>
      <c r="BX4664">
        <v>689.06112001252802</v>
      </c>
      <c r="BY4664">
        <v>1000.1890794972202</v>
      </c>
      <c r="BZ4664">
        <v>674.23156003201564</v>
      </c>
      <c r="CA4664">
        <v>964.00729858150123</v>
      </c>
      <c r="CB4664">
        <v>445.7034056136149</v>
      </c>
      <c r="CC4664">
        <v>625.52567551363882</v>
      </c>
      <c r="CD4664">
        <v>560.32191351119798</v>
      </c>
      <c r="CE4664">
        <v>856.15503568367478</v>
      </c>
      <c r="CF4664">
        <v>362.15969519662394</v>
      </c>
      <c r="CG4664">
        <v>368.85770852457654</v>
      </c>
      <c r="CH4664">
        <v>322.6045754692305</v>
      </c>
      <c r="CI4664">
        <v>344.40731911541752</v>
      </c>
      <c r="CJ4664">
        <v>348.65323463279606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0</v>
      </c>
      <c r="FD4664">
        <v>0</v>
      </c>
      <c r="FE4664">
        <v>0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5768562.8453420196</v>
      </c>
      <c r="FV4664">
        <v>4144839.237027613</v>
      </c>
      <c r="FW4664">
        <v>4290393.1128571341</v>
      </c>
      <c r="GD4664">
        <f>AVERAGE(SAFADModel_final_000030[[#This Row],[AF306:Daylighting Reference Point 1 Illuminance '[lux'](Hourly)]:[AF102:Daylighting Reference Point 1 Illuminance '[lux'](Hourly)]])</f>
        <v>733.18355292276487</v>
      </c>
      <c r="GE4664">
        <f>AVERAGE(SAFADModel_final_000030[[#This Row],[IPD:Daylighting Reference Point 1 Illuminance '[lux'](Hourly)]:[AF211:Daylighting Reference Point 1 Illuminance '[lux'](Hourly)]])</f>
        <v>470.48761814008566</v>
      </c>
    </row>
    <row r="4665" spans="1:187" x14ac:dyDescent="0.25">
      <c r="A4665" s="1" t="s">
        <v>4842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1365.6677071643614</v>
      </c>
      <c r="BT4665">
        <v>689.15455377640092</v>
      </c>
      <c r="BU4665">
        <v>1559.4045209927165</v>
      </c>
      <c r="BV4665">
        <v>1342.8672930399423</v>
      </c>
      <c r="BW4665">
        <v>1354.2772224513487</v>
      </c>
      <c r="BX4665">
        <v>1415.0281458957686</v>
      </c>
      <c r="BY4665">
        <v>2075.8383635902169</v>
      </c>
      <c r="BZ4665">
        <v>1367.1954199094864</v>
      </c>
      <c r="CA4665">
        <v>1969.3442010733659</v>
      </c>
      <c r="CB4665">
        <v>898.95066229115764</v>
      </c>
      <c r="CC4665">
        <v>1236.9552406893324</v>
      </c>
      <c r="CD4665">
        <v>1126.9857787912442</v>
      </c>
      <c r="CE4665">
        <v>1791.9728730690933</v>
      </c>
      <c r="CF4665">
        <v>727.37507601074606</v>
      </c>
      <c r="CG4665">
        <v>740.97520926119694</v>
      </c>
      <c r="CH4665">
        <v>647.06957620281617</v>
      </c>
      <c r="CI4665">
        <v>690.5300706590134</v>
      </c>
      <c r="CJ4665">
        <v>693.75767941600145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0</v>
      </c>
      <c r="FD4665">
        <v>0</v>
      </c>
      <c r="FE4665">
        <v>0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6371650.8783434406</v>
      </c>
      <c r="FV4665">
        <v>5318169.1897694729</v>
      </c>
      <c r="FW4665">
        <v>5353099.4385957476</v>
      </c>
      <c r="GD4665">
        <f>AVERAGE(SAFADModel_final_000030[[#This Row],[AF306:Daylighting Reference Point 1 Illuminance '[lux'](Hourly)]:[AF102:Daylighting Reference Point 1 Illuminance '[lux'](Hourly)]])</f>
        <v>1459.8641586548454</v>
      </c>
      <c r="GE4665">
        <f>AVERAGE(SAFADModel_final_000030[[#This Row],[IPD:Daylighting Reference Point 1 Illuminance '[lux'](Hourly)]:[AF211:Daylighting Reference Point 1 Illuminance '[lux'](Hourly)]])</f>
        <v>950.50801848784477</v>
      </c>
    </row>
    <row r="4666" spans="1:187" x14ac:dyDescent="0.25">
      <c r="A4666" s="1" t="s">
        <v>4843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1835.5861369693864</v>
      </c>
      <c r="BT4666">
        <v>934.75499515559284</v>
      </c>
      <c r="BU4666">
        <v>2117.8344699315408</v>
      </c>
      <c r="BV4666">
        <v>1836.8756277368811</v>
      </c>
      <c r="BW4666">
        <v>1852.2836307629914</v>
      </c>
      <c r="BX4666">
        <v>1925.5745146666031</v>
      </c>
      <c r="BY4666">
        <v>2847.3161912158989</v>
      </c>
      <c r="BZ4666">
        <v>1863.6609076777643</v>
      </c>
      <c r="CA4666">
        <v>2698.509438669113</v>
      </c>
      <c r="CB4666">
        <v>1232.2676550478593</v>
      </c>
      <c r="CC4666">
        <v>1686.5051017200069</v>
      </c>
      <c r="CD4666">
        <v>1560.7231763835255</v>
      </c>
      <c r="CE4666">
        <v>2421.734900313148</v>
      </c>
      <c r="CF4666">
        <v>995.51256441552971</v>
      </c>
      <c r="CG4666">
        <v>1014.0878623786838</v>
      </c>
      <c r="CH4666">
        <v>888.13607837537927</v>
      </c>
      <c r="CI4666">
        <v>942.62527651033213</v>
      </c>
      <c r="CJ4666">
        <v>945.96603280343572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0</v>
      </c>
      <c r="FD4666">
        <v>0</v>
      </c>
      <c r="FE4666">
        <v>0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6403941.1306685647</v>
      </c>
      <c r="FV4666">
        <v>5977729.8402176863</v>
      </c>
      <c r="FW4666">
        <v>5956944.619823778</v>
      </c>
      <c r="GD4666">
        <f>AVERAGE(SAFADModel_final_000030[[#This Row],[AF306:Daylighting Reference Point 1 Illuminance '[lux'](Hourly)]:[AF102:Daylighting Reference Point 1 Illuminance '[lux'](Hourly)]])</f>
        <v>1990.2662125317522</v>
      </c>
      <c r="GE4666">
        <f>AVERAGE(SAFADModel_final_000030[[#This Row],[IPD:Daylighting Reference Point 1 Illuminance '[lux'](Hourly)]:[AF211:Daylighting Reference Point 1 Illuminance '[lux'](Hourly)]])</f>
        <v>1298.6176275497667</v>
      </c>
    </row>
    <row r="4667" spans="1:187" x14ac:dyDescent="0.25">
      <c r="A4667" s="1" t="s">
        <v>4844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1967.2539940155011</v>
      </c>
      <c r="BT4667">
        <v>1009.43806993923</v>
      </c>
      <c r="BU4667">
        <v>2269.7776907660009</v>
      </c>
      <c r="BV4667">
        <v>1998.8449208964973</v>
      </c>
      <c r="BW4667">
        <v>2015.3393391615355</v>
      </c>
      <c r="BX4667">
        <v>2099.0027864409381</v>
      </c>
      <c r="BY4667">
        <v>3102.5209216411508</v>
      </c>
      <c r="BZ4667">
        <v>2038.9617037775822</v>
      </c>
      <c r="CA4667">
        <v>2976.0811680023653</v>
      </c>
      <c r="CB4667">
        <v>1383.9102642614143</v>
      </c>
      <c r="CC4667">
        <v>1868.1764879181765</v>
      </c>
      <c r="CD4667">
        <v>1783.6983740565513</v>
      </c>
      <c r="CE4667">
        <v>2550.4231193100118</v>
      </c>
      <c r="CF4667">
        <v>1109.8009628312338</v>
      </c>
      <c r="CG4667">
        <v>1130.25268197639</v>
      </c>
      <c r="CH4667">
        <v>996.93465866134102</v>
      </c>
      <c r="CI4667">
        <v>1046.5648734272775</v>
      </c>
      <c r="CJ4667">
        <v>1049.4634623420359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0</v>
      </c>
      <c r="FD4667">
        <v>0</v>
      </c>
      <c r="FE4667">
        <v>0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0</v>
      </c>
      <c r="FN4667">
        <v>0</v>
      </c>
      <c r="FO4667">
        <v>0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6417175.6339097805</v>
      </c>
      <c r="FV4667">
        <v>6222242.7510040682</v>
      </c>
      <c r="FW4667">
        <v>6183830.334243902</v>
      </c>
      <c r="GD4667">
        <f>AVERAGE(SAFADModel_final_000030[[#This Row],[AF306:Daylighting Reference Point 1 Illuminance '[lux'](Hourly)]:[AF102:Daylighting Reference Point 1 Illuminance '[lux'](Hourly)]])</f>
        <v>2164.1356216267559</v>
      </c>
      <c r="GE4667">
        <f>AVERAGE(SAFADModel_final_000030[[#This Row],[IPD:Daylighting Reference Point 1 Illuminance '[lux'](Hourly)]:[AF211:Daylighting Reference Point 1 Illuminance '[lux'](Hourly)]])</f>
        <v>1435.4694316427147</v>
      </c>
    </row>
    <row r="4668" spans="1:187" x14ac:dyDescent="0.25">
      <c r="A4668" s="1" t="s">
        <v>4845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1707.8227248588657</v>
      </c>
      <c r="BT4668">
        <v>878.0447316213091</v>
      </c>
      <c r="BU4668">
        <v>1943.0748126629423</v>
      </c>
      <c r="BV4668">
        <v>1751.6897654581292</v>
      </c>
      <c r="BW4668">
        <v>1766.2576355484605</v>
      </c>
      <c r="BX4668">
        <v>1891.5308773284269</v>
      </c>
      <c r="BY4668">
        <v>2768.7852673691013</v>
      </c>
      <c r="BZ4668">
        <v>1813.3588956343713</v>
      </c>
      <c r="CA4668">
        <v>2798.3125552680362</v>
      </c>
      <c r="CB4668">
        <v>1434.8330389451185</v>
      </c>
      <c r="CC4668">
        <v>1901.8477767027216</v>
      </c>
      <c r="CD4668">
        <v>1942.8261434825006</v>
      </c>
      <c r="CE4668">
        <v>2275.1499780653903</v>
      </c>
      <c r="CF4668">
        <v>1155.2209768614805</v>
      </c>
      <c r="CG4668">
        <v>1175.6517520614359</v>
      </c>
      <c r="CH4668">
        <v>1054.1286161093994</v>
      </c>
      <c r="CI4668">
        <v>1084.7125465175825</v>
      </c>
      <c r="CJ4668">
        <v>1086.3660187199469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0</v>
      </c>
      <c r="FD4668">
        <v>0</v>
      </c>
      <c r="FE4668">
        <v>0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6426760.1346287616</v>
      </c>
      <c r="FV4668">
        <v>6376535.644565843</v>
      </c>
      <c r="FW4668">
        <v>6335997.8638443565</v>
      </c>
      <c r="GD4668">
        <f>AVERAGE(SAFADModel_final_000030[[#This Row],[AF306:Daylighting Reference Point 1 Illuminance '[lux'](Hourly)]:[AF102:Daylighting Reference Point 1 Illuminance '[lux'](Hourly)]])</f>
        <v>1924.319696194405</v>
      </c>
      <c r="GE4668">
        <f>AVERAGE(SAFADModel_final_000030[[#This Row],[IPD:Daylighting Reference Point 1 Illuminance '[lux'](Hourly)]:[AF211:Daylighting Reference Point 1 Illuminance '[lux'](Hourly)]])</f>
        <v>1456.7485386072865</v>
      </c>
    </row>
    <row r="4669" spans="1:187" x14ac:dyDescent="0.25">
      <c r="A4669" s="1" t="s">
        <v>4846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1463.9861149400629</v>
      </c>
      <c r="BT4669">
        <v>750.98929779928164</v>
      </c>
      <c r="BU4669">
        <v>1632.5605033672962</v>
      </c>
      <c r="BV4669">
        <v>1503.056069875219</v>
      </c>
      <c r="BW4669">
        <v>1515.9453924279114</v>
      </c>
      <c r="BX4669">
        <v>1695.1452919531312</v>
      </c>
      <c r="BY4669">
        <v>2451.4876603884945</v>
      </c>
      <c r="BZ4669">
        <v>1578.6646123507835</v>
      </c>
      <c r="CA4669">
        <v>2637.0755477905609</v>
      </c>
      <c r="CB4669">
        <v>1470.1928301842424</v>
      </c>
      <c r="CC4669">
        <v>1923.4487513949755</v>
      </c>
      <c r="CD4669">
        <v>2070.637440932996</v>
      </c>
      <c r="CE4669">
        <v>2021.3693466158156</v>
      </c>
      <c r="CF4669">
        <v>1173.4726650159635</v>
      </c>
      <c r="CG4669">
        <v>1193.6880784633361</v>
      </c>
      <c r="CH4669">
        <v>1084.1090416362813</v>
      </c>
      <c r="CI4669">
        <v>1098.6862964204795</v>
      </c>
      <c r="CJ4669">
        <v>1099.4475345944243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0</v>
      </c>
      <c r="FD4669">
        <v>0</v>
      </c>
      <c r="FE4669">
        <v>0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6439424.0956491465</v>
      </c>
      <c r="FV4669">
        <v>6439424.0956491465</v>
      </c>
      <c r="FW4669">
        <v>6439424.0956491465</v>
      </c>
      <c r="GD4669">
        <f>AVERAGE(SAFADModel_final_000030[[#This Row],[AF306:Daylighting Reference Point 1 Illuminance '[lux'](Hourly)]:[AF102:Daylighting Reference Point 1 Illuminance '[lux'](Hourly)]])</f>
        <v>1692.1011656547489</v>
      </c>
      <c r="GE4669">
        <f>AVERAGE(SAFADModel_final_000030[[#This Row],[IPD:Daylighting Reference Point 1 Illuminance '[lux'](Hourly)]:[AF211:Daylighting Reference Point 1 Illuminance '[lux'](Hourly)]])</f>
        <v>1459.4502205842791</v>
      </c>
    </row>
    <row r="4670" spans="1:187" x14ac:dyDescent="0.25">
      <c r="A4670" s="1" t="s">
        <v>4847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1401.2583285913506</v>
      </c>
      <c r="BT4670">
        <v>725.49377773511651</v>
      </c>
      <c r="BU4670">
        <v>1526.1483058966721</v>
      </c>
      <c r="BV4670">
        <v>1434.6771686993809</v>
      </c>
      <c r="BW4670">
        <v>1447.220172660416</v>
      </c>
      <c r="BX4670">
        <v>1715.0200156403243</v>
      </c>
      <c r="BY4670">
        <v>2468.4932365825439</v>
      </c>
      <c r="BZ4670">
        <v>1530.4247022775992</v>
      </c>
      <c r="CA4670">
        <v>2868.1159993364067</v>
      </c>
      <c r="CB4670">
        <v>1550.4028962989212</v>
      </c>
      <c r="CC4670">
        <v>2017.8504571126941</v>
      </c>
      <c r="CD4670">
        <v>2271.5286117910973</v>
      </c>
      <c r="CE4670">
        <v>1766.5356085894452</v>
      </c>
      <c r="CF4670">
        <v>1159.0732847369534</v>
      </c>
      <c r="CG4670">
        <v>1179.3782168441087</v>
      </c>
      <c r="CH4670">
        <v>1083.2599356345606</v>
      </c>
      <c r="CI4670">
        <v>1084.3173841832756</v>
      </c>
      <c r="CJ4670">
        <v>1084.6499520191398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0</v>
      </c>
      <c r="FD4670">
        <v>0</v>
      </c>
      <c r="FE4670">
        <v>0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6451530.8974975124</v>
      </c>
      <c r="FV4670">
        <v>6451530.8974975124</v>
      </c>
      <c r="FW4670">
        <v>6451530.8974975124</v>
      </c>
      <c r="GD4670">
        <f>AVERAGE(SAFADModel_final_000030[[#This Row],[AF306:Daylighting Reference Point 1 Illuminance '[lux'](Hourly)]:[AF102:Daylighting Reference Point 1 Illuminance '[lux'](Hourly)]])</f>
        <v>1679.6501897133123</v>
      </c>
      <c r="GE4670">
        <f>AVERAGE(SAFADModel_final_000030[[#This Row],[IPD:Daylighting Reference Point 1 Illuminance '[lux'](Hourly)]:[AF211:Daylighting Reference Point 1 Illuminance '[lux'](Hourly)]])</f>
        <v>1466.3329274677994</v>
      </c>
    </row>
    <row r="4671" spans="1:187" x14ac:dyDescent="0.25">
      <c r="A4671" s="1" t="s">
        <v>4848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1494.1561721408814</v>
      </c>
      <c r="BT4671">
        <v>790.42272108163024</v>
      </c>
      <c r="BU4671">
        <v>1593.8537525277461</v>
      </c>
      <c r="BV4671">
        <v>1524.7800967770311</v>
      </c>
      <c r="BW4671">
        <v>1538.1137608616054</v>
      </c>
      <c r="BX4671">
        <v>1944.3795706522321</v>
      </c>
      <c r="BY4671">
        <v>2826.2789919174497</v>
      </c>
      <c r="BZ4671">
        <v>1653.5097185929969</v>
      </c>
      <c r="CA4671">
        <v>3646.9646068625643</v>
      </c>
      <c r="CB4671">
        <v>1884.0253239464328</v>
      </c>
      <c r="CC4671">
        <v>2493.9546934816658</v>
      </c>
      <c r="CD4671">
        <v>2925.5530934978183</v>
      </c>
      <c r="CE4671">
        <v>1821.0346161698351</v>
      </c>
      <c r="CF4671">
        <v>1341.300605490462</v>
      </c>
      <c r="CG4671">
        <v>1365.4743481591929</v>
      </c>
      <c r="CH4671">
        <v>1266.1221305127258</v>
      </c>
      <c r="CI4671">
        <v>1263.1987339140417</v>
      </c>
      <c r="CJ4671">
        <v>1263.5406943790961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0</v>
      </c>
      <c r="FD4671">
        <v>0</v>
      </c>
      <c r="FE4671">
        <v>0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0</v>
      </c>
      <c r="FN4671">
        <v>0</v>
      </c>
      <c r="FO4671">
        <v>0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6458751.8432699367</v>
      </c>
      <c r="FV4671">
        <v>6458751.8432699367</v>
      </c>
      <c r="FW4671">
        <v>6458751.8432699367</v>
      </c>
      <c r="GD4671">
        <f>AVERAGE(SAFADModel_final_000030[[#This Row],[AF306:Daylighting Reference Point 1 Illuminance '[lux'](Hourly)]:[AF102:Daylighting Reference Point 1 Illuminance '[lux'](Hourly)]])</f>
        <v>1890.2732657126819</v>
      </c>
      <c r="GE4671">
        <f>AVERAGE(SAFADModel_final_000030[[#This Row],[IPD:Daylighting Reference Point 1 Illuminance '[lux'](Hourly)]:[AF211:Daylighting Reference Point 1 Illuminance '[lux'](Hourly)]])</f>
        <v>1736.0226932834744</v>
      </c>
    </row>
    <row r="4672" spans="1:187" x14ac:dyDescent="0.25">
      <c r="A4672" s="1" t="s">
        <v>4849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1448.7814786281072</v>
      </c>
      <c r="BT4672">
        <v>776.16140740278809</v>
      </c>
      <c r="BU4672">
        <v>1522.3764571046349</v>
      </c>
      <c r="BV4672">
        <v>1469.8036142350595</v>
      </c>
      <c r="BW4672">
        <v>1482.6599476470358</v>
      </c>
      <c r="BX4672">
        <v>1971.29393235917</v>
      </c>
      <c r="BY4672">
        <v>2886.8329610692276</v>
      </c>
      <c r="BZ4672">
        <v>1609.7290526478594</v>
      </c>
      <c r="CA4672">
        <v>4035.5867886404844</v>
      </c>
      <c r="CB4672">
        <v>2040.6454743286224</v>
      </c>
      <c r="CC4672">
        <v>2741.9235889517317</v>
      </c>
      <c r="CD4672">
        <v>3284.0447189852543</v>
      </c>
      <c r="CE4672">
        <v>1820.2233827516013</v>
      </c>
      <c r="CF4672">
        <v>1417.4622387805841</v>
      </c>
      <c r="CG4672">
        <v>1443.5455759655576</v>
      </c>
      <c r="CH4672">
        <v>1343.8734867163662</v>
      </c>
      <c r="CI4672">
        <v>1342.9749822423976</v>
      </c>
      <c r="CJ4672">
        <v>1343.4362815643217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0</v>
      </c>
      <c r="FD4672">
        <v>0</v>
      </c>
      <c r="FE4672">
        <v>0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0</v>
      </c>
      <c r="FN4672">
        <v>0</v>
      </c>
      <c r="FO4672">
        <v>0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6457896.9369893279</v>
      </c>
      <c r="FV4672">
        <v>6457896.9369893279</v>
      </c>
      <c r="FW4672">
        <v>6457896.9369893279</v>
      </c>
      <c r="GD4672">
        <f>AVERAGE(SAFADModel_final_000030[[#This Row],[AF306:Daylighting Reference Point 1 Illuminance '[lux'](Hourly)]:[AF102:Daylighting Reference Point 1 Illuminance '[lux'](Hourly)]])</f>
        <v>1911.4695155260406</v>
      </c>
      <c r="GE4672">
        <f>AVERAGE(SAFADModel_final_000030[[#This Row],[IPD:Daylighting Reference Point 1 Illuminance '[lux'](Hourly)]:[AF211:Daylighting Reference Point 1 Illuminance '[lux'](Hourly)]])</f>
        <v>1864.2366366984934</v>
      </c>
    </row>
    <row r="4673" spans="1:187" x14ac:dyDescent="0.25">
      <c r="A4673" s="1" t="s">
        <v>4850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1176.3329211262778</v>
      </c>
      <c r="BT4673">
        <v>635.74601884552465</v>
      </c>
      <c r="BU4673">
        <v>1227.4907783395454</v>
      </c>
      <c r="BV4673">
        <v>1188.5408828183547</v>
      </c>
      <c r="BW4673">
        <v>1198.8667458436275</v>
      </c>
      <c r="BX4673">
        <v>1638.7072013449597</v>
      </c>
      <c r="BY4673">
        <v>2405.856157888491</v>
      </c>
      <c r="BZ4673">
        <v>1306.4600337064476</v>
      </c>
      <c r="CA4673">
        <v>3493.6732425839195</v>
      </c>
      <c r="CB4673">
        <v>1752.6291338222311</v>
      </c>
      <c r="CC4673">
        <v>2372.4336942975356</v>
      </c>
      <c r="CD4673">
        <v>2834.9964028545423</v>
      </c>
      <c r="CE4673">
        <v>1510.822852079792</v>
      </c>
      <c r="CF4673">
        <v>1199.7325200206749</v>
      </c>
      <c r="CG4673">
        <v>1221.9827446283296</v>
      </c>
      <c r="CH4673">
        <v>1138.7700519758848</v>
      </c>
      <c r="CI4673">
        <v>1140.9220978137207</v>
      </c>
      <c r="CJ4673">
        <v>1141.4106154295416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0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0</v>
      </c>
      <c r="FD4673">
        <v>0</v>
      </c>
      <c r="FE4673">
        <v>0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6452793.9882041421</v>
      </c>
      <c r="FV4673">
        <v>6452793.9882041421</v>
      </c>
      <c r="FW4673">
        <v>6452793.9882041421</v>
      </c>
      <c r="GD4673">
        <f>AVERAGE(SAFADModel_final_000030[[#This Row],[AF306:Daylighting Reference Point 1 Illuminance '[lux'](Hourly)]:[AF102:Daylighting Reference Point 1 Illuminance '[lux'](Hourly)]])</f>
        <v>1585.7415536107942</v>
      </c>
      <c r="GE4673">
        <f>AVERAGE(SAFADModel_final_000030[[#This Row],[IPD:Daylighting Reference Point 1 Illuminance '[lux'](Hourly)]:[AF211:Daylighting Reference Point 1 Illuminance '[lux'](Hourly)]])</f>
        <v>1590.4111236580279</v>
      </c>
    </row>
    <row r="4674" spans="1:187" x14ac:dyDescent="0.25">
      <c r="A4674" s="1" t="s">
        <v>4851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744.61196398698792</v>
      </c>
      <c r="BT4674">
        <v>403.9527074226562</v>
      </c>
      <c r="BU4674">
        <v>776.64216639038568</v>
      </c>
      <c r="BV4674">
        <v>750.17200234798145</v>
      </c>
      <c r="BW4674">
        <v>756.61936993723373</v>
      </c>
      <c r="BX4674">
        <v>1051.2140618961537</v>
      </c>
      <c r="BY4674">
        <v>2371.4886279546499</v>
      </c>
      <c r="BZ4674">
        <v>823.56226931209176</v>
      </c>
      <c r="CA4674">
        <v>3037.6077836510135</v>
      </c>
      <c r="CB4674">
        <v>1970.6857035988344</v>
      </c>
      <c r="CC4674">
        <v>2371.7898980470204</v>
      </c>
      <c r="CD4674">
        <v>1779.0601550553665</v>
      </c>
      <c r="CE4674">
        <v>977.88237085512617</v>
      </c>
      <c r="CF4674">
        <v>765.80793541750245</v>
      </c>
      <c r="CG4674">
        <v>779.95112591672853</v>
      </c>
      <c r="CH4674">
        <v>725.27487239861296</v>
      </c>
      <c r="CI4674">
        <v>729.84141915351518</v>
      </c>
      <c r="CJ4674">
        <v>730.24865022930601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0</v>
      </c>
      <c r="FD4674">
        <v>0</v>
      </c>
      <c r="FE4674">
        <v>0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6444813.0740978029</v>
      </c>
      <c r="FV4674">
        <v>6444813.0740978029</v>
      </c>
      <c r="FW4674">
        <v>6444813.0740978029</v>
      </c>
      <c r="GD4674">
        <f>AVERAGE(SAFADModel_final_000030[[#This Row],[AF306:Daylighting Reference Point 1 Illuminance '[lux'](Hourly)]:[AF102:Daylighting Reference Point 1 Illuminance '[lux'](Hourly)]])</f>
        <v>1190.6523280999061</v>
      </c>
      <c r="GE4674">
        <f>AVERAGE(SAFADModel_final_000030[[#This Row],[IPD:Daylighting Reference Point 1 Illuminance '[lux'](Hourly)]:[AF211:Daylighting Reference Point 1 Illuminance '[lux'](Hourly)]])</f>
        <v>1203.3935700746683</v>
      </c>
    </row>
    <row r="4675" spans="1:187" x14ac:dyDescent="0.25">
      <c r="A4675" s="1" t="s">
        <v>4852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301.68065725349317</v>
      </c>
      <c r="BT4675">
        <v>161.65774488875749</v>
      </c>
      <c r="BU4675">
        <v>311.0019511415685</v>
      </c>
      <c r="BV4675">
        <v>297.96527932249273</v>
      </c>
      <c r="BW4675">
        <v>300.54864135437862</v>
      </c>
      <c r="BX4675">
        <v>433.51800490169359</v>
      </c>
      <c r="BY4675">
        <v>805.50490616588456</v>
      </c>
      <c r="BZ4675">
        <v>326.91582455736352</v>
      </c>
      <c r="CA4675">
        <v>1055.2961379212381</v>
      </c>
      <c r="CB4675">
        <v>653.50124255851529</v>
      </c>
      <c r="CC4675">
        <v>819.20500324364741</v>
      </c>
      <c r="CD4675">
        <v>680.65202814730742</v>
      </c>
      <c r="CE4675">
        <v>407.05874793622689</v>
      </c>
      <c r="CF4675">
        <v>303.64124271182953</v>
      </c>
      <c r="CG4675">
        <v>309.3428811842561</v>
      </c>
      <c r="CH4675">
        <v>285.65509633477001</v>
      </c>
      <c r="CI4675">
        <v>289.62673048137611</v>
      </c>
      <c r="CJ4675">
        <v>289.86672962164846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0</v>
      </c>
      <c r="FD4675">
        <v>0</v>
      </c>
      <c r="FE4675">
        <v>0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6437759.0202173367</v>
      </c>
      <c r="FV4675">
        <v>6437759.0202173367</v>
      </c>
      <c r="FW4675">
        <v>6437759.0202173367</v>
      </c>
      <c r="GD4675">
        <f>AVERAGE(SAFADModel_final_000030[[#This Row],[AF306:Daylighting Reference Point 1 Illuminance '[lux'](Hourly)]:[AF102:Daylighting Reference Point 1 Illuminance '[lux'](Hourly)]])</f>
        <v>443.78768305631888</v>
      </c>
      <c r="GE4675">
        <f>AVERAGE(SAFADModel_final_000030[[#This Row],[IPD:Daylighting Reference Point 1 Illuminance '[lux'](Hourly)]:[AF211:Daylighting Reference Point 1 Illuminance '[lux'](Hourly)]])</f>
        <v>448.72774469106412</v>
      </c>
    </row>
    <row r="4676" spans="1:187" x14ac:dyDescent="0.25">
      <c r="A4676" s="1" t="s">
        <v>4853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0</v>
      </c>
      <c r="FD4676">
        <v>0</v>
      </c>
      <c r="FE4676">
        <v>0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6424369.1563063487</v>
      </c>
      <c r="FV4676">
        <v>6424369.1563063487</v>
      </c>
      <c r="FW4676">
        <v>6424369.1563063487</v>
      </c>
      <c r="GD4676">
        <f>AVERAGE(SAFADModel_final_000030[[#This Row],[AF306:Daylighting Reference Point 1 Illuminance '[lux'](Hourly)]:[AF102:Daylighting Reference Point 1 Illuminance '[lux'](Hourly)]])</f>
        <v>0</v>
      </c>
      <c r="GE4676">
        <f>AVERAGE(SAFADModel_final_000030[[#This Row],[IPD:Daylighting Reference Point 1 Illuminance '[lux'](Hourly)]:[AF211:Daylighting Reference Point 1 Illuminance '[lux'](Hourly)]])</f>
        <v>0</v>
      </c>
    </row>
    <row r="4677" spans="1:187" x14ac:dyDescent="0.25">
      <c r="A4677" s="1" t="s">
        <v>4854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0</v>
      </c>
      <c r="FD4677">
        <v>0</v>
      </c>
      <c r="FE4677">
        <v>0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6410889.8155585667</v>
      </c>
      <c r="FV4677">
        <v>6410889.8155585667</v>
      </c>
      <c r="FW4677">
        <v>6410889.8155585667</v>
      </c>
      <c r="GD4677">
        <f>AVERAGE(SAFADModel_final_000030[[#This Row],[AF306:Daylighting Reference Point 1 Illuminance '[lux'](Hourly)]:[AF102:Daylighting Reference Point 1 Illuminance '[lux'](Hourly)]])</f>
        <v>0</v>
      </c>
      <c r="GE4677">
        <f>AVERAGE(SAFADModel_final_000030[[#This Row],[IPD:Daylighting Reference Point 1 Illuminance '[lux'](Hourly)]:[AF211:Daylighting Reference Point 1 Illuminance '[lux'](Hourly)]])</f>
        <v>0</v>
      </c>
    </row>
    <row r="4678" spans="1:187" x14ac:dyDescent="0.25">
      <c r="A4678" s="1" t="s">
        <v>4855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0</v>
      </c>
      <c r="FD4678">
        <v>0</v>
      </c>
      <c r="FE4678">
        <v>0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0</v>
      </c>
      <c r="FO4678">
        <v>0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6391101.9127263129</v>
      </c>
      <c r="FV4678">
        <v>6319765.2659919234</v>
      </c>
      <c r="FW4678">
        <v>6371863.3176537845</v>
      </c>
      <c r="GD4678">
        <f>AVERAGE(SAFADModel_final_000030[[#This Row],[AF306:Daylighting Reference Point 1 Illuminance '[lux'](Hourly)]:[AF102:Daylighting Reference Point 1 Illuminance '[lux'](Hourly)]])</f>
        <v>0</v>
      </c>
      <c r="GE4678">
        <f>AVERAGE(SAFADModel_final_000030[[#This Row],[IPD:Daylighting Reference Point 1 Illuminance '[lux'](Hourly)]:[AF211:Daylighting Reference Point 1 Illuminance '[lux'](Hourly)]])</f>
        <v>0</v>
      </c>
    </row>
    <row r="4679" spans="1:187" x14ac:dyDescent="0.25">
      <c r="A4679" s="1" t="s">
        <v>4856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0</v>
      </c>
      <c r="FD4679">
        <v>0</v>
      </c>
      <c r="FE4679">
        <v>0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0</v>
      </c>
      <c r="FN4679">
        <v>0</v>
      </c>
      <c r="FO4679">
        <v>0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6367531.4135093028</v>
      </c>
      <c r="FV4679">
        <v>5875839.0021030204</v>
      </c>
      <c r="FW4679">
        <v>6015887.180937971</v>
      </c>
      <c r="GD4679">
        <f>AVERAGE(SAFADModel_final_000030[[#This Row],[AF306:Daylighting Reference Point 1 Illuminance '[lux'](Hourly)]:[AF102:Daylighting Reference Point 1 Illuminance '[lux'](Hourly)]])</f>
        <v>0</v>
      </c>
      <c r="GE4679">
        <f>AVERAGE(SAFADModel_final_000030[[#This Row],[IPD:Daylighting Reference Point 1 Illuminance '[lux'](Hourly)]:[AF211:Daylighting Reference Point 1 Illuminance '[lux'](Hourly)]])</f>
        <v>0</v>
      </c>
    </row>
    <row r="4680" spans="1:187" x14ac:dyDescent="0.25">
      <c r="A4680" s="1" t="s">
        <v>4857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0</v>
      </c>
      <c r="FD4680">
        <v>0</v>
      </c>
      <c r="FE4680">
        <v>0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6344774.4110825034</v>
      </c>
      <c r="FV4680">
        <v>5371955.6829321552</v>
      </c>
      <c r="FW4680">
        <v>5550797.7941726623</v>
      </c>
      <c r="GD4680">
        <f>AVERAGE(SAFADModel_final_000030[[#This Row],[AF306:Daylighting Reference Point 1 Illuminance '[lux'](Hourly)]:[AF102:Daylighting Reference Point 1 Illuminance '[lux'](Hourly)]])</f>
        <v>0</v>
      </c>
      <c r="GE4680">
        <f>AVERAGE(SAFADModel_final_000030[[#This Row],[IPD:Daylighting Reference Point 1 Illuminance '[lux'](Hourly)]:[AF211:Daylighting Reference Point 1 Illuminance '[lux'](Hourly)]])</f>
        <v>0</v>
      </c>
    </row>
    <row r="4681" spans="1:187" x14ac:dyDescent="0.25">
      <c r="A4681" s="1" t="s">
        <v>4858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0</v>
      </c>
      <c r="FD4681">
        <v>0</v>
      </c>
      <c r="FE4681">
        <v>0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6326262.7303163307</v>
      </c>
      <c r="FV4681">
        <v>4872910.7613201272</v>
      </c>
      <c r="FW4681">
        <v>5089333.0001295842</v>
      </c>
      <c r="GD4681">
        <f>AVERAGE(SAFADModel_final_000030[[#This Row],[AF306:Daylighting Reference Point 1 Illuminance '[lux'](Hourly)]:[AF102:Daylighting Reference Point 1 Illuminance '[lux'](Hourly)]])</f>
        <v>0</v>
      </c>
      <c r="GE4681">
        <f>AVERAGE(SAFADModel_final_000030[[#This Row],[IPD:Daylighting Reference Point 1 Illuminance '[lux'](Hourly)]:[AF211:Daylighting Reference Point 1 Illuminance '[lux'](Hourly)]])</f>
        <v>0</v>
      </c>
    </row>
    <row r="4682" spans="1:187" x14ac:dyDescent="0.25">
      <c r="A4682" s="1" t="s">
        <v>4859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0</v>
      </c>
      <c r="FD4682">
        <v>0</v>
      </c>
      <c r="FE4682">
        <v>0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6248583.9489978086</v>
      </c>
      <c r="FV4682">
        <v>4331962.6711440906</v>
      </c>
      <c r="FW4682">
        <v>4587771.8569022249</v>
      </c>
      <c r="GD4682">
        <f>AVERAGE(SAFADModel_final_000030[[#This Row],[AF306:Daylighting Reference Point 1 Illuminance '[lux'](Hourly)]:[AF102:Daylighting Reference Point 1 Illuminance '[lux'](Hourly)]])</f>
        <v>0</v>
      </c>
      <c r="GE4682">
        <f>AVERAGE(SAFADModel_final_000030[[#This Row],[IPD:Daylighting Reference Point 1 Illuminance '[lux'](Hourly)]:[AF211:Daylighting Reference Point 1 Illuminance '[lux'](Hourly)]])</f>
        <v>0</v>
      </c>
    </row>
    <row r="4683" spans="1:187" x14ac:dyDescent="0.25">
      <c r="A4683" s="1" t="s">
        <v>486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0</v>
      </c>
      <c r="FD4683">
        <v>0</v>
      </c>
      <c r="FE4683">
        <v>0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5699369.1585036442</v>
      </c>
      <c r="FV4683">
        <v>3817567.8929622695</v>
      </c>
      <c r="FW4683">
        <v>4110957.9468691954</v>
      </c>
      <c r="GD4683">
        <f>AVERAGE(SAFADModel_final_000030[[#This Row],[AF306:Daylighting Reference Point 1 Illuminance '[lux'](Hourly)]:[AF102:Daylighting Reference Point 1 Illuminance '[lux'](Hourly)]])</f>
        <v>0</v>
      </c>
      <c r="GE4683">
        <f>AVERAGE(SAFADModel_final_000030[[#This Row],[IPD:Daylighting Reference Point 1 Illuminance '[lux'](Hourly)]:[AF211:Daylighting Reference Point 1 Illuminance '[lux'](Hourly)]])</f>
        <v>0</v>
      </c>
    </row>
    <row r="4684" spans="1:187" x14ac:dyDescent="0.25">
      <c r="A4684" s="1" t="s">
        <v>4861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>
        <v>0</v>
      </c>
      <c r="FE4684">
        <v>0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5348163.2739447514</v>
      </c>
      <c r="FV4684">
        <v>3550462.4429517016</v>
      </c>
      <c r="FW4684">
        <v>3853877.1980949468</v>
      </c>
      <c r="GD4684">
        <f>AVERAGE(SAFADModel_final_000030[[#This Row],[AF306:Daylighting Reference Point 1 Illuminance '[lux'](Hourly)]:[AF102:Daylighting Reference Point 1 Illuminance '[lux'](Hourly)]])</f>
        <v>0</v>
      </c>
      <c r="GE4684">
        <f>AVERAGE(SAFADModel_final_000030[[#This Row],[IPD:Daylighting Reference Point 1 Illuminance '[lux'](Hourly)]:[AF211:Daylighting Reference Point 1 Illuminance '[lux'](Hourly)]])</f>
        <v>0</v>
      </c>
    </row>
    <row r="4685" spans="1:187" x14ac:dyDescent="0.25">
      <c r="A4685" s="1" t="s">
        <v>4862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>
        <v>0</v>
      </c>
      <c r="FE4685">
        <v>0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5215144.5369498879</v>
      </c>
      <c r="FV4685">
        <v>3473729.3606671998</v>
      </c>
      <c r="FW4685">
        <v>3771215.2729669646</v>
      </c>
      <c r="GD4685">
        <f>AVERAGE(SAFADModel_final_000030[[#This Row],[AF306:Daylighting Reference Point 1 Illuminance '[lux'](Hourly)]:[AF102:Daylighting Reference Point 1 Illuminance '[lux'](Hourly)]])</f>
        <v>0</v>
      </c>
      <c r="GE4685">
        <f>AVERAGE(SAFADModel_final_000030[[#This Row],[IPD:Daylighting Reference Point 1 Illuminance '[lux'](Hourly)]:[AF211:Daylighting Reference Point 1 Illuminance '[lux'](Hourly)]])</f>
        <v>0</v>
      </c>
    </row>
    <row r="4686" spans="1:187" x14ac:dyDescent="0.25">
      <c r="A4686" s="1" t="s">
        <v>4863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0</v>
      </c>
      <c r="FD4686">
        <v>0</v>
      </c>
      <c r="FE4686">
        <v>0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0</v>
      </c>
      <c r="FN4686">
        <v>0</v>
      </c>
      <c r="FO4686">
        <v>0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5087386.2271109857</v>
      </c>
      <c r="FV4686">
        <v>3399434.3550137389</v>
      </c>
      <c r="FW4686">
        <v>3689994.479800479</v>
      </c>
      <c r="GD4686">
        <f>AVERAGE(SAFADModel_final_000030[[#This Row],[AF306:Daylighting Reference Point 1 Illuminance '[lux'](Hourly)]:[AF102:Daylighting Reference Point 1 Illuminance '[lux'](Hourly)]])</f>
        <v>0</v>
      </c>
      <c r="GE4686">
        <f>AVERAGE(SAFADModel_final_000030[[#This Row],[IPD:Daylighting Reference Point 1 Illuminance '[lux'](Hourly)]:[AF211:Daylighting Reference Point 1 Illuminance '[lux'](Hourly)]])</f>
        <v>0</v>
      </c>
    </row>
    <row r="4687" spans="1:187" x14ac:dyDescent="0.25">
      <c r="A4687" s="1" t="s">
        <v>4864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125.80267481043369</v>
      </c>
      <c r="BT4687">
        <v>51.362953154781515</v>
      </c>
      <c r="BU4687">
        <v>110.3920113304619</v>
      </c>
      <c r="BV4687">
        <v>95.541934959645701</v>
      </c>
      <c r="BW4687">
        <v>96.353568544507354</v>
      </c>
      <c r="BX4687">
        <v>102.99764174720251</v>
      </c>
      <c r="BY4687">
        <v>149.84708440792016</v>
      </c>
      <c r="BZ4687">
        <v>99.916468460825058</v>
      </c>
      <c r="CA4687">
        <v>145.58639550655371</v>
      </c>
      <c r="CB4687">
        <v>71.404068721256166</v>
      </c>
      <c r="CC4687">
        <v>99.676218199522225</v>
      </c>
      <c r="CD4687">
        <v>90.199607795801896</v>
      </c>
      <c r="CE4687">
        <v>129.0523024801106</v>
      </c>
      <c r="CF4687">
        <v>58.034884386302544</v>
      </c>
      <c r="CG4687">
        <v>59.096413213818664</v>
      </c>
      <c r="CH4687">
        <v>51.854312978430563</v>
      </c>
      <c r="CI4687">
        <v>55.24726899312747</v>
      </c>
      <c r="CJ4687">
        <v>55.845470375502565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0</v>
      </c>
      <c r="FD4687">
        <v>0</v>
      </c>
      <c r="FE4687">
        <v>0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0</v>
      </c>
      <c r="FO4687">
        <v>0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5373059.6423753416</v>
      </c>
      <c r="FV4687">
        <v>3695152.8185666702</v>
      </c>
      <c r="FW4687">
        <v>3942374.3958686907</v>
      </c>
      <c r="GD4687">
        <f>AVERAGE(SAFADModel_final_000030[[#This Row],[AF306:Daylighting Reference Point 1 Illuminance '[lux'](Hourly)]:[AF102:Daylighting Reference Point 1 Illuminance '[lux'](Hourly)]])</f>
        <v>108.64452588025907</v>
      </c>
      <c r="GE4687">
        <f>AVERAGE(SAFADModel_final_000030[[#This Row],[IPD:Daylighting Reference Point 1 Illuminance '[lux'](Hourly)]:[AF211:Daylighting Reference Point 1 Illuminance '[lux'](Hourly)]])</f>
        <v>74.490060793763647</v>
      </c>
    </row>
    <row r="4688" spans="1:187" x14ac:dyDescent="0.25">
      <c r="A4688" s="1" t="s">
        <v>486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775.24552090350426</v>
      </c>
      <c r="BT4688">
        <v>319.71648117364748</v>
      </c>
      <c r="BU4688">
        <v>699.30158516070105</v>
      </c>
      <c r="BV4688">
        <v>606.76876241788034</v>
      </c>
      <c r="BW4688">
        <v>611.86984974704808</v>
      </c>
      <c r="BX4688">
        <v>641.66659761757353</v>
      </c>
      <c r="BY4688">
        <v>934.04555403589859</v>
      </c>
      <c r="BZ4688">
        <v>626.2764985746054</v>
      </c>
      <c r="CA4688">
        <v>909.17847481829119</v>
      </c>
      <c r="CB4688">
        <v>432.07273660181227</v>
      </c>
      <c r="CC4688">
        <v>604.60096296354561</v>
      </c>
      <c r="CD4688">
        <v>552.14072547019316</v>
      </c>
      <c r="CE4688">
        <v>814.00543405023836</v>
      </c>
      <c r="CF4688">
        <v>354.17677151897288</v>
      </c>
      <c r="CG4688">
        <v>360.65406065729866</v>
      </c>
      <c r="CH4688">
        <v>316.64132332254485</v>
      </c>
      <c r="CI4688">
        <v>336.72057542060662</v>
      </c>
      <c r="CJ4688">
        <v>340.37689993100577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0</v>
      </c>
      <c r="FD4688">
        <v>0</v>
      </c>
      <c r="FE4688">
        <v>0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6140077.5802239282</v>
      </c>
      <c r="FV4688">
        <v>4429800.7245779848</v>
      </c>
      <c r="FW4688">
        <v>4600139.61508819</v>
      </c>
      <c r="GD4688">
        <f>AVERAGE(SAFADModel_final_000030[[#This Row],[AF306:Daylighting Reference Point 1 Illuminance '[lux'](Hourly)]:[AF102:Daylighting Reference Point 1 Illuminance '[lux'](Hourly)]])</f>
        <v>680.45214716101657</v>
      </c>
      <c r="GE4688">
        <f>AVERAGE(SAFADModel_final_000030[[#This Row],[IPD:Daylighting Reference Point 1 Illuminance '[lux'](Hourly)]:[AF211:Daylighting Reference Point 1 Illuminance '[lux'](Hourly)]])</f>
        <v>456.82105443735753</v>
      </c>
    </row>
    <row r="4689" spans="1:187" x14ac:dyDescent="0.25">
      <c r="A4689" s="1" t="s">
        <v>4866</v>
      </c>
      <c r="B4689">
        <v>0</v>
      </c>
      <c r="C4689">
        <v>0</v>
      </c>
      <c r="D4689">
        <v>388800</v>
      </c>
      <c r="E4689">
        <v>388800</v>
      </c>
      <c r="F4689">
        <v>38880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166400</v>
      </c>
      <c r="AO4689">
        <v>1166400</v>
      </c>
      <c r="AP4689">
        <v>1166400</v>
      </c>
      <c r="AQ4689">
        <v>116640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1275.7392789182998</v>
      </c>
      <c r="BT4689">
        <v>646.11997737030163</v>
      </c>
      <c r="BU4689">
        <v>1457.212140690159</v>
      </c>
      <c r="BV4689">
        <v>1258.5814379487595</v>
      </c>
      <c r="BW4689">
        <v>1269.2596397277673</v>
      </c>
      <c r="BX4689">
        <v>1331.2655612264127</v>
      </c>
      <c r="BY4689">
        <v>1957.5035965633208</v>
      </c>
      <c r="BZ4689">
        <v>1284.8074306136157</v>
      </c>
      <c r="CA4689">
        <v>1878.9399472165867</v>
      </c>
      <c r="CB4689">
        <v>883.27726801590813</v>
      </c>
      <c r="CC4689">
        <v>1214.9240700185035</v>
      </c>
      <c r="CD4689">
        <v>1127.6231631925173</v>
      </c>
      <c r="CE4689">
        <v>1719.7432707914588</v>
      </c>
      <c r="CF4689">
        <v>721.89441904473279</v>
      </c>
      <c r="CG4689">
        <v>735.21453438060064</v>
      </c>
      <c r="CH4689">
        <v>644.8382032570812</v>
      </c>
      <c r="CI4689">
        <v>685.2378559349894</v>
      </c>
      <c r="CJ4689">
        <v>688.14097463106236</v>
      </c>
      <c r="CK4689">
        <v>0</v>
      </c>
      <c r="CL4689">
        <v>0</v>
      </c>
      <c r="CM4689">
        <v>0</v>
      </c>
      <c r="CN4689">
        <v>0</v>
      </c>
      <c r="CO4689">
        <v>3182126.2794640902</v>
      </c>
      <c r="CP4689">
        <v>2400729.8580554556</v>
      </c>
      <c r="CQ4689">
        <v>3181879.0151796048</v>
      </c>
      <c r="CR4689">
        <v>3018117.9675831925</v>
      </c>
      <c r="CS4689">
        <v>3172430.2155296765</v>
      </c>
      <c r="CT4689">
        <v>2693890.1904893615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3184639.8898487119</v>
      </c>
      <c r="DH4689">
        <v>3184639.8898487119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3140534.391132025</v>
      </c>
      <c r="EJ4689">
        <v>1568903.7272734602</v>
      </c>
      <c r="EK4689">
        <v>3124989.0249524903</v>
      </c>
      <c r="EL4689">
        <v>1053346.414762361</v>
      </c>
      <c r="EM4689">
        <v>3184639.8898487119</v>
      </c>
      <c r="EN4689">
        <v>3184639.8898487119</v>
      </c>
      <c r="EO4689">
        <v>3184639.8898487119</v>
      </c>
      <c r="EP4689">
        <v>3184639.8898487119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0</v>
      </c>
      <c r="FD4689">
        <v>0</v>
      </c>
      <c r="FE4689">
        <v>0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0</v>
      </c>
      <c r="FN4689">
        <v>0</v>
      </c>
      <c r="FO4689">
        <v>0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6359994.0736130448</v>
      </c>
      <c r="FV4689">
        <v>5314106.99837243</v>
      </c>
      <c r="FW4689">
        <v>5399318.9942050744</v>
      </c>
      <c r="GD4689">
        <f>AVERAGE(SAFADModel_final_000030[[#This Row],[AF306:Daylighting Reference Point 1 Illuminance '[lux'](Hourly)]:[AF102:Daylighting Reference Point 1 Illuminance '[lux'](Hourly)]])</f>
        <v>1373.2698900305802</v>
      </c>
      <c r="GE4689">
        <f>AVERAGE(SAFADModel_final_000030[[#This Row],[IPD:Daylighting Reference Point 1 Illuminance '[lux'](Hourly)]:[AF211:Daylighting Reference Point 1 Illuminance '[lux'](Hourly)]])</f>
        <v>935.65486214076145</v>
      </c>
    </row>
    <row r="4690" spans="1:187" x14ac:dyDescent="0.25">
      <c r="A4690" s="1" t="s">
        <v>4867</v>
      </c>
      <c r="B4690">
        <v>0</v>
      </c>
      <c r="C4690">
        <v>0</v>
      </c>
      <c r="D4690">
        <v>777600</v>
      </c>
      <c r="E4690">
        <v>777600</v>
      </c>
      <c r="F4690">
        <v>777600</v>
      </c>
      <c r="G4690">
        <v>1036800</v>
      </c>
      <c r="H4690">
        <v>38880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1454400</v>
      </c>
      <c r="R4690">
        <v>0</v>
      </c>
      <c r="S4690">
        <v>0</v>
      </c>
      <c r="T4690">
        <v>0</v>
      </c>
      <c r="U4690">
        <v>0</v>
      </c>
      <c r="V4690">
        <v>1171800</v>
      </c>
      <c r="W4690">
        <v>1171800</v>
      </c>
      <c r="X4690">
        <v>2332800</v>
      </c>
      <c r="Y4690">
        <v>2332800</v>
      </c>
      <c r="Z4690">
        <v>2332800</v>
      </c>
      <c r="AA4690">
        <v>1166400</v>
      </c>
      <c r="AB4690">
        <v>2332800</v>
      </c>
      <c r="AC4690">
        <v>2332800</v>
      </c>
      <c r="AD4690">
        <v>1684800</v>
      </c>
      <c r="AE4690">
        <v>1684800</v>
      </c>
      <c r="AF4690">
        <v>1684800</v>
      </c>
      <c r="AG4690">
        <v>0</v>
      </c>
      <c r="AH4690">
        <v>0</v>
      </c>
      <c r="AI4690">
        <v>0</v>
      </c>
      <c r="AJ4690">
        <v>518400</v>
      </c>
      <c r="AK4690">
        <v>0</v>
      </c>
      <c r="AL4690">
        <v>1166400</v>
      </c>
      <c r="AM4690">
        <v>1166400</v>
      </c>
      <c r="AN4690">
        <v>1166400</v>
      </c>
      <c r="AO4690">
        <v>1166400</v>
      </c>
      <c r="AP4690">
        <v>1166400</v>
      </c>
      <c r="AQ4690">
        <v>2332800</v>
      </c>
      <c r="AR4690">
        <v>1166400</v>
      </c>
      <c r="AS4690">
        <v>1166400</v>
      </c>
      <c r="AT4690">
        <v>1166400</v>
      </c>
      <c r="AU4690">
        <v>2332800</v>
      </c>
      <c r="AV4690">
        <v>518400</v>
      </c>
      <c r="AW4690">
        <v>129600</v>
      </c>
      <c r="AX4690">
        <v>0</v>
      </c>
      <c r="AY4690">
        <v>0</v>
      </c>
      <c r="AZ4690">
        <v>5961600</v>
      </c>
      <c r="BA4690">
        <v>2592000</v>
      </c>
      <c r="BB4690">
        <v>1814400</v>
      </c>
      <c r="BC4690">
        <v>0</v>
      </c>
      <c r="BD4690">
        <v>2462400</v>
      </c>
      <c r="BE4690">
        <v>0</v>
      </c>
      <c r="BF4690">
        <v>0</v>
      </c>
      <c r="BG4690">
        <v>648000</v>
      </c>
      <c r="BH4690">
        <v>0</v>
      </c>
      <c r="BI4690">
        <v>0</v>
      </c>
      <c r="BJ4690">
        <v>0</v>
      </c>
      <c r="BK4690">
        <v>0</v>
      </c>
      <c r="BL4690">
        <v>777600</v>
      </c>
      <c r="BM4690">
        <v>129600</v>
      </c>
      <c r="BN4690">
        <v>388800</v>
      </c>
      <c r="BO4690">
        <v>259200</v>
      </c>
      <c r="BP4690">
        <v>518400</v>
      </c>
      <c r="BQ4690">
        <v>518400</v>
      </c>
      <c r="BR4690">
        <v>518400</v>
      </c>
      <c r="BS4690">
        <v>1816.8208898460089</v>
      </c>
      <c r="BT4690">
        <v>925.8812640169532</v>
      </c>
      <c r="BU4690">
        <v>2096.2450255317012</v>
      </c>
      <c r="BV4690">
        <v>1819.2652393070903</v>
      </c>
      <c r="BW4690">
        <v>1834.5189050219944</v>
      </c>
      <c r="BX4690">
        <v>1908.3937534960551</v>
      </c>
      <c r="BY4690">
        <v>2823.1146114093081</v>
      </c>
      <c r="BZ4690">
        <v>1846.8918517114641</v>
      </c>
      <c r="CA4690">
        <v>2681.685595777999</v>
      </c>
      <c r="CB4690">
        <v>1231.539453290653</v>
      </c>
      <c r="CC4690">
        <v>1685.43976533921</v>
      </c>
      <c r="CD4690">
        <v>1565.2395898831312</v>
      </c>
      <c r="CE4690">
        <v>2409.3915487214767</v>
      </c>
      <c r="CF4690">
        <v>996.90313637901556</v>
      </c>
      <c r="CG4690">
        <v>1015.4555982600428</v>
      </c>
      <c r="CH4690">
        <v>890.08094427775995</v>
      </c>
      <c r="CI4690">
        <v>943.94433401862989</v>
      </c>
      <c r="CJ4690">
        <v>947.23249171818441</v>
      </c>
      <c r="CK4690">
        <v>0</v>
      </c>
      <c r="CL4690">
        <v>0</v>
      </c>
      <c r="CM4690">
        <v>0</v>
      </c>
      <c r="CN4690">
        <v>0</v>
      </c>
      <c r="CO4690">
        <v>6327945.4223575275</v>
      </c>
      <c r="CP4690">
        <v>3707963.5276703332</v>
      </c>
      <c r="CQ4690">
        <v>6307939.3344542161</v>
      </c>
      <c r="CR4690">
        <v>4589200.0220498033</v>
      </c>
      <c r="CS4690">
        <v>6244803.0022574551</v>
      </c>
      <c r="CT4690">
        <v>3936173.9399021901</v>
      </c>
      <c r="CU4690">
        <v>6320134.3300299412</v>
      </c>
      <c r="CV4690">
        <v>5660821.1858825628</v>
      </c>
      <c r="CW4690">
        <v>6350220.5974357296</v>
      </c>
      <c r="CX4690">
        <v>3964118.5572929769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3200815.8403103454</v>
      </c>
      <c r="DF4690">
        <v>3200815.8403103454</v>
      </c>
      <c r="DG4690">
        <v>6366346.2822176795</v>
      </c>
      <c r="DH4690">
        <v>5748002.7469808096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3200815.8403103454</v>
      </c>
      <c r="DP4690">
        <v>3200815.8403103454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6393747.050160612</v>
      </c>
      <c r="DX4690">
        <v>6393747.050160612</v>
      </c>
      <c r="DY4690">
        <v>6393747.050160612</v>
      </c>
      <c r="DZ4690">
        <v>6393747.050160612</v>
      </c>
      <c r="EA4690">
        <v>6393747.050160612</v>
      </c>
      <c r="EB4690">
        <v>6393747.050160612</v>
      </c>
      <c r="EC4690">
        <v>3200815.8403103454</v>
      </c>
      <c r="ED4690">
        <v>3200815.8403103454</v>
      </c>
      <c r="EE4690">
        <v>6393747.050160612</v>
      </c>
      <c r="EF4690">
        <v>6393747.050160612</v>
      </c>
      <c r="EG4690">
        <v>6393747.050160612</v>
      </c>
      <c r="EH4690">
        <v>6393747.050160612</v>
      </c>
      <c r="EI4690">
        <v>6393747.050160612</v>
      </c>
      <c r="EJ4690">
        <v>1132995.0106773297</v>
      </c>
      <c r="EK4690">
        <v>6393710.3564934283</v>
      </c>
      <c r="EL4690">
        <v>2128996.3980763471</v>
      </c>
      <c r="EM4690">
        <v>6289208.5903326748</v>
      </c>
      <c r="EN4690">
        <v>3194032.4413586333</v>
      </c>
      <c r="EO4690">
        <v>6393747.050160612</v>
      </c>
      <c r="EP4690">
        <v>5379014.4345750101</v>
      </c>
      <c r="EQ4690">
        <v>2136666.8205848392</v>
      </c>
      <c r="ER4690">
        <v>4054710.6419136915</v>
      </c>
      <c r="ES4690">
        <v>6393747.050160612</v>
      </c>
      <c r="ET4690">
        <v>6393747.050160612</v>
      </c>
      <c r="EU4690">
        <v>6393747.050160612</v>
      </c>
      <c r="EV4690">
        <v>6393747.050160612</v>
      </c>
      <c r="EW4690">
        <v>6393747.050160612</v>
      </c>
      <c r="EX4690">
        <v>5753733.0077707982</v>
      </c>
      <c r="EY4690">
        <v>1170460.4329928763</v>
      </c>
      <c r="EZ4690">
        <v>853818.84213777678</v>
      </c>
      <c r="FA4690">
        <v>6393747.050160612</v>
      </c>
      <c r="FB4690">
        <v>6393747.050160612</v>
      </c>
      <c r="FC4690">
        <v>6393747.050160612</v>
      </c>
      <c r="FD4690">
        <v>6393747.050160612</v>
      </c>
      <c r="FE4690">
        <v>6393747.050160612</v>
      </c>
      <c r="FF4690">
        <v>6393747.050160612</v>
      </c>
      <c r="FG4690">
        <v>6393747.050160612</v>
      </c>
      <c r="FH4690">
        <v>6393747.050160612</v>
      </c>
      <c r="FI4690">
        <v>6393747.050160612</v>
      </c>
      <c r="FJ4690">
        <v>6379975.1779990345</v>
      </c>
      <c r="FK4690">
        <v>5949885.4385303399</v>
      </c>
      <c r="FL4690">
        <v>6117720.4790092986</v>
      </c>
      <c r="FM4690">
        <v>6393099.6441582171</v>
      </c>
      <c r="FN4690">
        <v>6393747.050160612</v>
      </c>
      <c r="FO4690">
        <v>6383073.7319774879</v>
      </c>
      <c r="FP4690">
        <v>6383073.7319774879</v>
      </c>
      <c r="FQ4690">
        <v>5987389.6234075129</v>
      </c>
      <c r="FR4690">
        <v>6393747.050160612</v>
      </c>
      <c r="FS4690">
        <v>6393747.050160612</v>
      </c>
      <c r="FT4690">
        <v>6393747.050160612</v>
      </c>
      <c r="FU4690">
        <v>6393747.050160612</v>
      </c>
      <c r="FV4690">
        <v>6138404.8535976019</v>
      </c>
      <c r="FW4690">
        <v>6053257.5690621641</v>
      </c>
      <c r="GD4690">
        <f>AVERAGE(SAFADModel_final_000030[[#This Row],[AF306:Daylighting Reference Point 1 Illuminance '[lux'](Hourly)]:[AF102:Daylighting Reference Point 1 Illuminance '[lux'](Hourly)]])</f>
        <v>1972.5352373465082</v>
      </c>
      <c r="GE4690">
        <f>AVERAGE(SAFADModel_final_000030[[#This Row],[IPD:Daylighting Reference Point 1 Illuminance '[lux'](Hourly)]:[AF211:Daylighting Reference Point 1 Illuminance '[lux'](Hourly)]])</f>
        <v>1298.3585402097895</v>
      </c>
    </row>
    <row r="4691" spans="1:187" x14ac:dyDescent="0.25">
      <c r="A4691" s="1" t="s">
        <v>4868</v>
      </c>
      <c r="B4691">
        <v>0</v>
      </c>
      <c r="C4691">
        <v>0</v>
      </c>
      <c r="D4691">
        <v>388800</v>
      </c>
      <c r="E4691">
        <v>388800</v>
      </c>
      <c r="F4691">
        <v>777600</v>
      </c>
      <c r="G4691">
        <v>1036800</v>
      </c>
      <c r="H4691">
        <v>38880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908800</v>
      </c>
      <c r="R4691">
        <v>0</v>
      </c>
      <c r="S4691">
        <v>0</v>
      </c>
      <c r="T4691">
        <v>0</v>
      </c>
      <c r="U4691">
        <v>0</v>
      </c>
      <c r="V4691">
        <v>2343600</v>
      </c>
      <c r="W4691">
        <v>2343600</v>
      </c>
      <c r="X4691">
        <v>2332800</v>
      </c>
      <c r="Y4691">
        <v>2332800</v>
      </c>
      <c r="Z4691">
        <v>2332800</v>
      </c>
      <c r="AA4691">
        <v>2332800</v>
      </c>
      <c r="AB4691">
        <v>2332800</v>
      </c>
      <c r="AC4691">
        <v>2332800</v>
      </c>
      <c r="AD4691">
        <v>1684800</v>
      </c>
      <c r="AE4691">
        <v>1684800</v>
      </c>
      <c r="AF4691">
        <v>1684800</v>
      </c>
      <c r="AG4691">
        <v>0</v>
      </c>
      <c r="AH4691">
        <v>0</v>
      </c>
      <c r="AI4691">
        <v>0</v>
      </c>
      <c r="AJ4691">
        <v>1036800</v>
      </c>
      <c r="AK4691">
        <v>0</v>
      </c>
      <c r="AL4691">
        <v>2332800</v>
      </c>
      <c r="AM4691">
        <v>2332800</v>
      </c>
      <c r="AN4691">
        <v>0</v>
      </c>
      <c r="AO4691">
        <v>0</v>
      </c>
      <c r="AP4691">
        <v>0</v>
      </c>
      <c r="AQ4691">
        <v>2332800</v>
      </c>
      <c r="AR4691">
        <v>2332800</v>
      </c>
      <c r="AS4691">
        <v>2332800</v>
      </c>
      <c r="AT4691">
        <v>2332800</v>
      </c>
      <c r="AU4691">
        <v>2332800</v>
      </c>
      <c r="AV4691">
        <v>518400</v>
      </c>
      <c r="AW4691">
        <v>129600</v>
      </c>
      <c r="AX4691">
        <v>0</v>
      </c>
      <c r="AY4691">
        <v>0</v>
      </c>
      <c r="AZ4691">
        <v>5961600</v>
      </c>
      <c r="BA4691">
        <v>2592000</v>
      </c>
      <c r="BB4691">
        <v>1814400</v>
      </c>
      <c r="BC4691">
        <v>0</v>
      </c>
      <c r="BD4691">
        <v>2462400</v>
      </c>
      <c r="BE4691">
        <v>0</v>
      </c>
      <c r="BF4691">
        <v>0</v>
      </c>
      <c r="BG4691">
        <v>648000</v>
      </c>
      <c r="BH4691">
        <v>0</v>
      </c>
      <c r="BI4691">
        <v>0</v>
      </c>
      <c r="BJ4691">
        <v>0</v>
      </c>
      <c r="BK4691">
        <v>0</v>
      </c>
      <c r="BL4691">
        <v>777600</v>
      </c>
      <c r="BM4691">
        <v>129600</v>
      </c>
      <c r="BN4691">
        <v>388800</v>
      </c>
      <c r="BO4691">
        <v>259200</v>
      </c>
      <c r="BP4691">
        <v>518400</v>
      </c>
      <c r="BQ4691">
        <v>518400</v>
      </c>
      <c r="BR4691">
        <v>518400</v>
      </c>
      <c r="BS4691">
        <v>2044.1267998323813</v>
      </c>
      <c r="BT4691">
        <v>1045.990399342191</v>
      </c>
      <c r="BU4691">
        <v>2359.4099700588145</v>
      </c>
      <c r="BV4691">
        <v>2072.6807309391374</v>
      </c>
      <c r="BW4691">
        <v>2089.7954119538163</v>
      </c>
      <c r="BX4691">
        <v>2167.292932082612</v>
      </c>
      <c r="BY4691">
        <v>3198.2543289217087</v>
      </c>
      <c r="BZ4691">
        <v>2109.0449480681359</v>
      </c>
      <c r="CA4691">
        <v>3024.0027011186444</v>
      </c>
      <c r="CB4691">
        <v>1358.5112595713308</v>
      </c>
      <c r="CC4691">
        <v>1829.8271019711883</v>
      </c>
      <c r="CD4691">
        <v>1714.8296189523564</v>
      </c>
      <c r="CE4691">
        <v>2557.508099984107</v>
      </c>
      <c r="CF4691">
        <v>1072.8458551457618</v>
      </c>
      <c r="CG4691">
        <v>1092.9464003300156</v>
      </c>
      <c r="CH4691">
        <v>959.69460429607261</v>
      </c>
      <c r="CI4691">
        <v>1010.9176426265553</v>
      </c>
      <c r="CJ4691">
        <v>1013.9961411204208</v>
      </c>
      <c r="CK4691">
        <v>0</v>
      </c>
      <c r="CL4691">
        <v>0</v>
      </c>
      <c r="CM4691">
        <v>0</v>
      </c>
      <c r="CN4691">
        <v>0</v>
      </c>
      <c r="CO4691">
        <v>6189299.6613901071</v>
      </c>
      <c r="CP4691">
        <v>2402901.7904314967</v>
      </c>
      <c r="CQ4691">
        <v>3159621.2353877379</v>
      </c>
      <c r="CR4691">
        <v>2377143.6332366797</v>
      </c>
      <c r="CS4691">
        <v>6251982.6890491955</v>
      </c>
      <c r="CT4691">
        <v>4298234.9537292151</v>
      </c>
      <c r="CU4691">
        <v>6261612.428152089</v>
      </c>
      <c r="CV4691">
        <v>5412386.9473564811</v>
      </c>
      <c r="CW4691">
        <v>6324360.7053895472</v>
      </c>
      <c r="CX4691">
        <v>3506065.2372831684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6363647.405691592</v>
      </c>
      <c r="DF4691">
        <v>6363647.405691592</v>
      </c>
      <c r="DG4691">
        <v>6377118.0848857351</v>
      </c>
      <c r="DH4691">
        <v>5319630.7263456406</v>
      </c>
      <c r="DI4691">
        <v>6423604.9312945977</v>
      </c>
      <c r="DJ4691">
        <v>6423604.9312945977</v>
      </c>
      <c r="DK4691">
        <v>0</v>
      </c>
      <c r="DL4691">
        <v>0</v>
      </c>
      <c r="DM4691">
        <v>0</v>
      </c>
      <c r="DN4691">
        <v>0</v>
      </c>
      <c r="DO4691">
        <v>6423604.9312945977</v>
      </c>
      <c r="DP4691">
        <v>6423604.9312945977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6423604.9312945977</v>
      </c>
      <c r="DX4691">
        <v>6423604.9312945977</v>
      </c>
      <c r="DY4691">
        <v>6423604.9312945977</v>
      </c>
      <c r="DZ4691">
        <v>6423604.9312945977</v>
      </c>
      <c r="EA4691">
        <v>6423604.9312945977</v>
      </c>
      <c r="EB4691">
        <v>6423604.9312945977</v>
      </c>
      <c r="EC4691">
        <v>6423604.9312945977</v>
      </c>
      <c r="ED4691">
        <v>6423604.9312945977</v>
      </c>
      <c r="EE4691">
        <v>6423604.9312945977</v>
      </c>
      <c r="EF4691">
        <v>6423604.9312945977</v>
      </c>
      <c r="EG4691">
        <v>6423604.9312945977</v>
      </c>
      <c r="EH4691">
        <v>6423604.9312945977</v>
      </c>
      <c r="EI4691">
        <v>6423604.9312945977</v>
      </c>
      <c r="EJ4691">
        <v>1413396.3710435948</v>
      </c>
      <c r="EK4691">
        <v>6420936.3646638338</v>
      </c>
      <c r="EL4691">
        <v>2296997.7943052915</v>
      </c>
      <c r="EM4691">
        <v>6423604.9312945977</v>
      </c>
      <c r="EN4691">
        <v>761584.25679643312</v>
      </c>
      <c r="EO4691">
        <v>6421165.3524341919</v>
      </c>
      <c r="EP4691">
        <v>5775120.6934556859</v>
      </c>
      <c r="EQ4691">
        <v>2251899.5979955867</v>
      </c>
      <c r="ER4691">
        <v>4110474.0984272477</v>
      </c>
      <c r="ES4691">
        <v>6423604.9312945977</v>
      </c>
      <c r="ET4691">
        <v>6423604.9312945977</v>
      </c>
      <c r="EU4691">
        <v>6423604.9312945977</v>
      </c>
      <c r="EV4691">
        <v>6423604.9312945977</v>
      </c>
      <c r="EW4691">
        <v>6423011.1008514808</v>
      </c>
      <c r="EX4691">
        <v>5866647.8830789151</v>
      </c>
      <c r="EY4691">
        <v>316569.41405774752</v>
      </c>
      <c r="EZ4691">
        <v>316569.41405774537</v>
      </c>
      <c r="FA4691">
        <v>6423604.9312945977</v>
      </c>
      <c r="FB4691">
        <v>6423604.9312945977</v>
      </c>
      <c r="FC4691">
        <v>6423604.9312945977</v>
      </c>
      <c r="FD4691">
        <v>6423604.9312945977</v>
      </c>
      <c r="FE4691">
        <v>6423604.9312945977</v>
      </c>
      <c r="FF4691">
        <v>6423604.9312945977</v>
      </c>
      <c r="FG4691">
        <v>6423604.9312945977</v>
      </c>
      <c r="FH4691">
        <v>6423604.9312945977</v>
      </c>
      <c r="FI4691">
        <v>6423604.9312945977</v>
      </c>
      <c r="FJ4691">
        <v>6367982.965711494</v>
      </c>
      <c r="FK4691">
        <v>5499282.1787030865</v>
      </c>
      <c r="FL4691">
        <v>5790344.9578449763</v>
      </c>
      <c r="FM4691">
        <v>6399504.9972091829</v>
      </c>
      <c r="FN4691">
        <v>6409323.0108872131</v>
      </c>
      <c r="FO4691">
        <v>6372633.088387467</v>
      </c>
      <c r="FP4691">
        <v>6372633.088387467</v>
      </c>
      <c r="FQ4691">
        <v>5529462.508388266</v>
      </c>
      <c r="FR4691">
        <v>6416043.5453619054</v>
      </c>
      <c r="FS4691">
        <v>6416043.5453619054</v>
      </c>
      <c r="FT4691">
        <v>6423604.9312945977</v>
      </c>
      <c r="FU4691">
        <v>6423604.9312945977</v>
      </c>
      <c r="FV4691">
        <v>6423604.9312945977</v>
      </c>
      <c r="FW4691">
        <v>6416126.9813116975</v>
      </c>
      <c r="GD4691">
        <f>AVERAGE(SAFADModel_final_000030[[#This Row],[AF306:Daylighting Reference Point 1 Illuminance '[lux'](Hourly)]:[AF102:Daylighting Reference Point 1 Illuminance '[lux'](Hourly)]])</f>
        <v>2234.5109135908265</v>
      </c>
      <c r="GE4691">
        <f>AVERAGE(SAFADModel_final_000030[[#This Row],[IPD:Daylighting Reference Point 1 Illuminance '[lux'](Hourly)]:[AF211:Daylighting Reference Point 1 Illuminance '[lux'](Hourly)]])</f>
        <v>1401.2307471108677</v>
      </c>
    </row>
    <row r="4692" spans="1:187" x14ac:dyDescent="0.25">
      <c r="A4692" s="1" t="s">
        <v>4869</v>
      </c>
      <c r="B4692">
        <v>0</v>
      </c>
      <c r="C4692">
        <v>0</v>
      </c>
      <c r="D4692">
        <v>388800</v>
      </c>
      <c r="E4692">
        <v>0</v>
      </c>
      <c r="F4692">
        <v>777600</v>
      </c>
      <c r="G4692">
        <v>1036800</v>
      </c>
      <c r="H4692">
        <v>194400</v>
      </c>
      <c r="I4692">
        <v>19440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2908800</v>
      </c>
      <c r="R4692">
        <v>0</v>
      </c>
      <c r="S4692">
        <v>0</v>
      </c>
      <c r="T4692">
        <v>0</v>
      </c>
      <c r="U4692">
        <v>0</v>
      </c>
      <c r="V4692">
        <v>2343600</v>
      </c>
      <c r="W4692">
        <v>2343600</v>
      </c>
      <c r="X4692">
        <v>2332800</v>
      </c>
      <c r="Y4692">
        <v>2332800</v>
      </c>
      <c r="Z4692">
        <v>2332800</v>
      </c>
      <c r="AA4692">
        <v>1166400</v>
      </c>
      <c r="AB4692">
        <v>2332800</v>
      </c>
      <c r="AC4692">
        <v>2332800</v>
      </c>
      <c r="AD4692">
        <v>1684800</v>
      </c>
      <c r="AE4692">
        <v>1684800</v>
      </c>
      <c r="AF4692">
        <v>1684800</v>
      </c>
      <c r="AG4692">
        <v>0</v>
      </c>
      <c r="AH4692">
        <v>0</v>
      </c>
      <c r="AI4692">
        <v>0</v>
      </c>
      <c r="AJ4692">
        <v>1036800</v>
      </c>
      <c r="AK4692">
        <v>0</v>
      </c>
      <c r="AL4692">
        <v>2332800</v>
      </c>
      <c r="AM4692">
        <v>2332800</v>
      </c>
      <c r="AN4692">
        <v>1166400</v>
      </c>
      <c r="AO4692">
        <v>1166400</v>
      </c>
      <c r="AP4692">
        <v>1166400</v>
      </c>
      <c r="AQ4692">
        <v>2332800</v>
      </c>
      <c r="AR4692">
        <v>2332800</v>
      </c>
      <c r="AS4692">
        <v>2332800</v>
      </c>
      <c r="AT4692">
        <v>2332800</v>
      </c>
      <c r="AU4692">
        <v>1166400</v>
      </c>
      <c r="AV4692">
        <v>518400</v>
      </c>
      <c r="AW4692">
        <v>129600</v>
      </c>
      <c r="AX4692">
        <v>0</v>
      </c>
      <c r="AY4692">
        <v>0</v>
      </c>
      <c r="AZ4692">
        <v>5961600</v>
      </c>
      <c r="BA4692">
        <v>2592000</v>
      </c>
      <c r="BB4692">
        <v>1814400</v>
      </c>
      <c r="BC4692">
        <v>0</v>
      </c>
      <c r="BD4692">
        <v>2462400</v>
      </c>
      <c r="BE4692">
        <v>0</v>
      </c>
      <c r="BF4692">
        <v>0</v>
      </c>
      <c r="BG4692">
        <v>648000</v>
      </c>
      <c r="BH4692">
        <v>0</v>
      </c>
      <c r="BI4692">
        <v>0</v>
      </c>
      <c r="BJ4692">
        <v>0</v>
      </c>
      <c r="BK4692">
        <v>0</v>
      </c>
      <c r="BL4692">
        <v>777600</v>
      </c>
      <c r="BM4692">
        <v>129600</v>
      </c>
      <c r="BN4692">
        <v>388800</v>
      </c>
      <c r="BO4692">
        <v>259200</v>
      </c>
      <c r="BP4692">
        <v>518400</v>
      </c>
      <c r="BQ4692">
        <v>518400</v>
      </c>
      <c r="BR4692">
        <v>518400</v>
      </c>
      <c r="BS4692">
        <v>1810.3267712993102</v>
      </c>
      <c r="BT4692">
        <v>923.81154545042511</v>
      </c>
      <c r="BU4692">
        <v>2055.8072505360924</v>
      </c>
      <c r="BV4692">
        <v>1847.1972492464236</v>
      </c>
      <c r="BW4692">
        <v>1862.6123574530229</v>
      </c>
      <c r="BX4692">
        <v>1980.9377630707293</v>
      </c>
      <c r="BY4692">
        <v>2879.2015059122928</v>
      </c>
      <c r="BZ4692">
        <v>1905.0539694020335</v>
      </c>
      <c r="CA4692">
        <v>2816.0744533038192</v>
      </c>
      <c r="CB4692">
        <v>1343.2860036977547</v>
      </c>
      <c r="CC4692">
        <v>1756.2583774727484</v>
      </c>
      <c r="CD4692">
        <v>1743.7405364811932</v>
      </c>
      <c r="CE4692">
        <v>2155.5293817527127</v>
      </c>
      <c r="CF4692">
        <v>1033.4398930336467</v>
      </c>
      <c r="CG4692">
        <v>1052.3703386000359</v>
      </c>
      <c r="CH4692">
        <v>937.45794492516461</v>
      </c>
      <c r="CI4692">
        <v>966.39164051485477</v>
      </c>
      <c r="CJ4692">
        <v>968.1696414236211</v>
      </c>
      <c r="CK4692">
        <v>3226187.8490164918</v>
      </c>
      <c r="CL4692">
        <v>3226187.8490164918</v>
      </c>
      <c r="CM4692">
        <v>0</v>
      </c>
      <c r="CN4692">
        <v>0</v>
      </c>
      <c r="CO4692">
        <v>6269852.5902548814</v>
      </c>
      <c r="CP4692">
        <v>2841125.0778191588</v>
      </c>
      <c r="CQ4692">
        <v>0</v>
      </c>
      <c r="CR4692">
        <v>0</v>
      </c>
      <c r="CS4692">
        <v>6260127.6315413248</v>
      </c>
      <c r="CT4692">
        <v>4559002.4896150632</v>
      </c>
      <c r="CU4692">
        <v>6281749.0192979593</v>
      </c>
      <c r="CV4692">
        <v>5986859.5864990875</v>
      </c>
      <c r="CW4692">
        <v>3165372.0782109122</v>
      </c>
      <c r="CX4692">
        <v>1856819.3967431779</v>
      </c>
      <c r="CY4692">
        <v>3226187.8490164918</v>
      </c>
      <c r="CZ4692">
        <v>3226187.8490164918</v>
      </c>
      <c r="DA4692">
        <v>0</v>
      </c>
      <c r="DB4692">
        <v>0</v>
      </c>
      <c r="DC4692">
        <v>3226187.8490164918</v>
      </c>
      <c r="DD4692">
        <v>3226187.8490164918</v>
      </c>
      <c r="DE4692">
        <v>6347362.2555228882</v>
      </c>
      <c r="DF4692">
        <v>6347362.2555228882</v>
      </c>
      <c r="DG4692">
        <v>6386950.7326709814</v>
      </c>
      <c r="DH4692">
        <v>5585793.5582855083</v>
      </c>
      <c r="DI4692">
        <v>6441914.0628345422</v>
      </c>
      <c r="DJ4692">
        <v>6441914.0628345422</v>
      </c>
      <c r="DK4692">
        <v>0</v>
      </c>
      <c r="DL4692">
        <v>0</v>
      </c>
      <c r="DM4692">
        <v>0</v>
      </c>
      <c r="DN4692">
        <v>0</v>
      </c>
      <c r="DO4692">
        <v>6447344.9611141421</v>
      </c>
      <c r="DP4692">
        <v>6447344.9611141421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6447344.9611141421</v>
      </c>
      <c r="DX4692">
        <v>6447344.9611141421</v>
      </c>
      <c r="DY4692">
        <v>6447344.9611141421</v>
      </c>
      <c r="DZ4692">
        <v>6447344.9611141421</v>
      </c>
      <c r="EA4692">
        <v>6447344.9611141421</v>
      </c>
      <c r="EB4692">
        <v>6447344.9611141421</v>
      </c>
      <c r="EC4692">
        <v>6447344.9611141421</v>
      </c>
      <c r="ED4692">
        <v>6447344.9611141421</v>
      </c>
      <c r="EE4692">
        <v>6447344.9611141421</v>
      </c>
      <c r="EF4692">
        <v>6447344.9611141421</v>
      </c>
      <c r="EG4692">
        <v>6447344.9611141421</v>
      </c>
      <c r="EH4692">
        <v>6447344.9611141421</v>
      </c>
      <c r="EI4692">
        <v>6447344.9611141421</v>
      </c>
      <c r="EJ4692">
        <v>2057307.8268333618</v>
      </c>
      <c r="EK4692">
        <v>6447344.9611141421</v>
      </c>
      <c r="EL4692">
        <v>1409660.5475716291</v>
      </c>
      <c r="EM4692">
        <v>6447143.4886691105</v>
      </c>
      <c r="EN4692">
        <v>3215401.8036133237</v>
      </c>
      <c r="EO4692">
        <v>6430169.2704516416</v>
      </c>
      <c r="EP4692">
        <v>6085751.9071390815</v>
      </c>
      <c r="EQ4692">
        <v>2392372.9452764713</v>
      </c>
      <c r="ER4692">
        <v>4300939.7594927074</v>
      </c>
      <c r="ES4692">
        <v>6447344.9611141421</v>
      </c>
      <c r="ET4692">
        <v>6447344.9611141421</v>
      </c>
      <c r="EU4692">
        <v>6447344.9611141421</v>
      </c>
      <c r="EV4692">
        <v>6447344.9611141421</v>
      </c>
      <c r="EW4692">
        <v>6436161.757486809</v>
      </c>
      <c r="EX4692">
        <v>6104941.7209268156</v>
      </c>
      <c r="EY4692">
        <v>314592.57775633893</v>
      </c>
      <c r="EZ4692">
        <v>314592.57775633782</v>
      </c>
      <c r="FA4692">
        <v>6447344.9611141421</v>
      </c>
      <c r="FB4692">
        <v>6447344.9611141421</v>
      </c>
      <c r="FC4692">
        <v>6447344.9611141421</v>
      </c>
      <c r="FD4692">
        <v>6447344.9611141421</v>
      </c>
      <c r="FE4692">
        <v>6447344.9611141421</v>
      </c>
      <c r="FF4692">
        <v>6447344.9611141421</v>
      </c>
      <c r="FG4692">
        <v>6447344.9611141421</v>
      </c>
      <c r="FH4692">
        <v>6447344.9611141421</v>
      </c>
      <c r="FI4692">
        <v>6447344.9611141421</v>
      </c>
      <c r="FJ4692">
        <v>6373184.591278635</v>
      </c>
      <c r="FK4692">
        <v>5826772.9195016418</v>
      </c>
      <c r="FL4692">
        <v>5866534.678733022</v>
      </c>
      <c r="FM4692">
        <v>6415035.6898727547</v>
      </c>
      <c r="FN4692">
        <v>6424750.7245661095</v>
      </c>
      <c r="FO4692">
        <v>6377959.5250571491</v>
      </c>
      <c r="FP4692">
        <v>6377959.5250571491</v>
      </c>
      <c r="FQ4692">
        <v>5995909.5158559307</v>
      </c>
      <c r="FR4692">
        <v>6432755.5755372904</v>
      </c>
      <c r="FS4692">
        <v>6432755.5755372904</v>
      </c>
      <c r="FT4692">
        <v>6447344.9611141421</v>
      </c>
      <c r="FU4692">
        <v>6447344.9611141421</v>
      </c>
      <c r="FV4692">
        <v>6447344.9611141421</v>
      </c>
      <c r="FW4692">
        <v>6447344.9611141421</v>
      </c>
      <c r="GD4692">
        <f>AVERAGE(SAFADModel_final_000030[[#This Row],[AF306:Daylighting Reference Point 1 Illuminance '[lux'](Hourly)]:[AF102:Daylighting Reference Point 1 Illuminance '[lux'](Hourly)]])</f>
        <v>2009.002540630461</v>
      </c>
      <c r="GE4692">
        <f>AVERAGE(SAFADModel_final_000030[[#This Row],[IPD:Daylighting Reference Point 1 Illuminance '[lux'](Hourly)]:[AF211:Daylighting Reference Point 1 Illuminance '[lux'](Hourly)]])</f>
        <v>1328.5159731001925</v>
      </c>
    </row>
    <row r="4693" spans="1:187" x14ac:dyDescent="0.25">
      <c r="A4693" s="1" t="s">
        <v>4870</v>
      </c>
      <c r="B4693">
        <v>0</v>
      </c>
      <c r="C4693">
        <v>0</v>
      </c>
      <c r="D4693">
        <v>388800</v>
      </c>
      <c r="E4693">
        <v>0</v>
      </c>
      <c r="F4693">
        <v>777600</v>
      </c>
      <c r="G4693">
        <v>1036800</v>
      </c>
      <c r="H4693">
        <v>0</v>
      </c>
      <c r="I4693">
        <v>38880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2908800</v>
      </c>
      <c r="R4693">
        <v>0</v>
      </c>
      <c r="S4693">
        <v>0</v>
      </c>
      <c r="T4693">
        <v>0</v>
      </c>
      <c r="U4693">
        <v>0</v>
      </c>
      <c r="V4693">
        <v>2343600</v>
      </c>
      <c r="W4693">
        <v>2343600</v>
      </c>
      <c r="X4693">
        <v>2332800</v>
      </c>
      <c r="Y4693">
        <v>1166400</v>
      </c>
      <c r="Z4693">
        <v>2332800</v>
      </c>
      <c r="AA4693">
        <v>0</v>
      </c>
      <c r="AB4693">
        <v>2332800</v>
      </c>
      <c r="AC4693">
        <v>2332800</v>
      </c>
      <c r="AD4693">
        <v>842400</v>
      </c>
      <c r="AE4693">
        <v>842400</v>
      </c>
      <c r="AF4693">
        <v>842400</v>
      </c>
      <c r="AG4693">
        <v>0</v>
      </c>
      <c r="AH4693">
        <v>0</v>
      </c>
      <c r="AI4693">
        <v>0</v>
      </c>
      <c r="AJ4693">
        <v>1036800</v>
      </c>
      <c r="AK4693">
        <v>777600</v>
      </c>
      <c r="AL4693">
        <v>2332800</v>
      </c>
      <c r="AM4693">
        <v>2332800</v>
      </c>
      <c r="AN4693">
        <v>1166400</v>
      </c>
      <c r="AO4693">
        <v>1166400</v>
      </c>
      <c r="AP4693">
        <v>1166400</v>
      </c>
      <c r="AQ4693">
        <v>1166400</v>
      </c>
      <c r="AR4693">
        <v>2332800</v>
      </c>
      <c r="AS4693">
        <v>2332800</v>
      </c>
      <c r="AT4693">
        <v>2332800</v>
      </c>
      <c r="AU4693">
        <v>0</v>
      </c>
      <c r="AV4693">
        <v>518400</v>
      </c>
      <c r="AW4693">
        <v>129600</v>
      </c>
      <c r="AX4693">
        <v>0</v>
      </c>
      <c r="AY4693">
        <v>0</v>
      </c>
      <c r="AZ4693">
        <v>5961600</v>
      </c>
      <c r="BA4693">
        <v>2592000</v>
      </c>
      <c r="BB4693">
        <v>1814400</v>
      </c>
      <c r="BC4693">
        <v>0</v>
      </c>
      <c r="BD4693">
        <v>2462400</v>
      </c>
      <c r="BE4693">
        <v>0</v>
      </c>
      <c r="BF4693">
        <v>0</v>
      </c>
      <c r="BG4693">
        <v>648000</v>
      </c>
      <c r="BH4693">
        <v>0</v>
      </c>
      <c r="BI4693">
        <v>0</v>
      </c>
      <c r="BJ4693">
        <v>0</v>
      </c>
      <c r="BK4693">
        <v>0</v>
      </c>
      <c r="BL4693">
        <v>777600</v>
      </c>
      <c r="BM4693">
        <v>129600</v>
      </c>
      <c r="BN4693">
        <v>388800</v>
      </c>
      <c r="BO4693">
        <v>259200</v>
      </c>
      <c r="BP4693">
        <v>518400</v>
      </c>
      <c r="BQ4693">
        <v>518400</v>
      </c>
      <c r="BR4693">
        <v>518400</v>
      </c>
      <c r="BS4693">
        <v>1559.7456923312682</v>
      </c>
      <c r="BT4693">
        <v>790.05544687577765</v>
      </c>
      <c r="BU4693">
        <v>1719.0160394277973</v>
      </c>
      <c r="BV4693">
        <v>1584.534675157628</v>
      </c>
      <c r="BW4693">
        <v>1598.347254665535</v>
      </c>
      <c r="BX4693">
        <v>1795.7903540402747</v>
      </c>
      <c r="BY4693">
        <v>2553.5455066613881</v>
      </c>
      <c r="BZ4693">
        <v>1662.9138842443779</v>
      </c>
      <c r="CA4693">
        <v>2664.5261553572723</v>
      </c>
      <c r="CB4693">
        <v>1383.2346550449947</v>
      </c>
      <c r="CC4693">
        <v>1759.8453944485907</v>
      </c>
      <c r="CD4693">
        <v>1863.9499093611514</v>
      </c>
      <c r="CE4693">
        <v>1782.5416105756424</v>
      </c>
      <c r="CF4693">
        <v>1022.0541065005101</v>
      </c>
      <c r="CG4693">
        <v>1040.4533504985177</v>
      </c>
      <c r="CH4693">
        <v>942.53341771282703</v>
      </c>
      <c r="CI4693">
        <v>949.82541352701173</v>
      </c>
      <c r="CJ4693">
        <v>950.47930062509624</v>
      </c>
      <c r="CK4693">
        <v>6428252.6900436804</v>
      </c>
      <c r="CL4693">
        <v>5145393.2120143855</v>
      </c>
      <c r="CM4693">
        <v>3225450.5758310948</v>
      </c>
      <c r="CN4693">
        <v>3201313.1985948449</v>
      </c>
      <c r="CO4693">
        <v>6236955.3761988971</v>
      </c>
      <c r="CP4693">
        <v>2806434.8787987577</v>
      </c>
      <c r="CQ4693">
        <v>0</v>
      </c>
      <c r="CR4693">
        <v>0</v>
      </c>
      <c r="CS4693">
        <v>6249856.5413847379</v>
      </c>
      <c r="CT4693">
        <v>4620371.8710037125</v>
      </c>
      <c r="CU4693">
        <v>6310843.7037691632</v>
      </c>
      <c r="CV4693">
        <v>6310843.7037691632</v>
      </c>
      <c r="CW4693">
        <v>0</v>
      </c>
      <c r="CX4693">
        <v>0</v>
      </c>
      <c r="CY4693">
        <v>6365877.7617062367</v>
      </c>
      <c r="CZ4693">
        <v>5955730.9214327224</v>
      </c>
      <c r="DA4693">
        <v>0</v>
      </c>
      <c r="DB4693">
        <v>0</v>
      </c>
      <c r="DC4693">
        <v>6378681.0374256354</v>
      </c>
      <c r="DD4693">
        <v>5398861.1172334151</v>
      </c>
      <c r="DE4693">
        <v>6345920.4743547533</v>
      </c>
      <c r="DF4693">
        <v>4011956.3924256647</v>
      </c>
      <c r="DG4693">
        <v>6376683.4158805795</v>
      </c>
      <c r="DH4693">
        <v>5609073.9734596033</v>
      </c>
      <c r="DI4693">
        <v>6383010.2063772352</v>
      </c>
      <c r="DJ4693">
        <v>6383010.2063772352</v>
      </c>
      <c r="DK4693">
        <v>0</v>
      </c>
      <c r="DL4693">
        <v>0</v>
      </c>
      <c r="DM4693">
        <v>0</v>
      </c>
      <c r="DN4693">
        <v>0</v>
      </c>
      <c r="DO4693">
        <v>6458751.8432699367</v>
      </c>
      <c r="DP4693">
        <v>6458751.8432699367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6458751.8432699367</v>
      </c>
      <c r="DX4693">
        <v>6458751.8432699367</v>
      </c>
      <c r="DY4693">
        <v>6458751.8432699367</v>
      </c>
      <c r="DZ4693">
        <v>6458751.8432699367</v>
      </c>
      <c r="EA4693">
        <v>6458751.8432699367</v>
      </c>
      <c r="EB4693">
        <v>6458751.8432699367</v>
      </c>
      <c r="EC4693">
        <v>6458751.8432699367</v>
      </c>
      <c r="ED4693">
        <v>6458751.8432699367</v>
      </c>
      <c r="EE4693">
        <v>6458751.8432699367</v>
      </c>
      <c r="EF4693">
        <v>6458751.8432699367</v>
      </c>
      <c r="EG4693">
        <v>6458751.8432699367</v>
      </c>
      <c r="EH4693">
        <v>6458751.8432699367</v>
      </c>
      <c r="EI4693">
        <v>6456709.6016616113</v>
      </c>
      <c r="EJ4693">
        <v>1993902.7747385411</v>
      </c>
      <c r="EK4693">
        <v>6449350.7976452326</v>
      </c>
      <c r="EL4693">
        <v>3967401.9517771695</v>
      </c>
      <c r="EM4693">
        <v>6450977.7147059329</v>
      </c>
      <c r="EN4693">
        <v>3014525.2719262256</v>
      </c>
      <c r="EO4693">
        <v>6438350.6206627795</v>
      </c>
      <c r="EP4693">
        <v>3576724.5812661597</v>
      </c>
      <c r="EQ4693">
        <v>2414416.983569412</v>
      </c>
      <c r="ER4693">
        <v>4366526.8269760916</v>
      </c>
      <c r="ES4693">
        <v>6449421.896924952</v>
      </c>
      <c r="ET4693">
        <v>6458751.8432699367</v>
      </c>
      <c r="EU4693">
        <v>6458751.8432699367</v>
      </c>
      <c r="EV4693">
        <v>6458751.8432699367</v>
      </c>
      <c r="EW4693">
        <v>6428020.3000899609</v>
      </c>
      <c r="EX4693">
        <v>6059269.9985547466</v>
      </c>
      <c r="EY4693">
        <v>311571.68456426286</v>
      </c>
      <c r="EZ4693">
        <v>311571.68456426321</v>
      </c>
      <c r="FA4693">
        <v>6458751.8432699367</v>
      </c>
      <c r="FB4693">
        <v>6458751.8432699367</v>
      </c>
      <c r="FC4693">
        <v>6458751.8432699367</v>
      </c>
      <c r="FD4693">
        <v>6458751.8432699367</v>
      </c>
      <c r="FE4693">
        <v>6458751.8432699367</v>
      </c>
      <c r="FF4693">
        <v>6458751.8432699367</v>
      </c>
      <c r="FG4693">
        <v>6458751.8432699367</v>
      </c>
      <c r="FH4693">
        <v>6458751.8432699367</v>
      </c>
      <c r="FI4693">
        <v>6458751.8432699367</v>
      </c>
      <c r="FJ4693">
        <v>6362980.9069800097</v>
      </c>
      <c r="FK4693">
        <v>5825978.9997098669</v>
      </c>
      <c r="FL4693">
        <v>5820238.9292337596</v>
      </c>
      <c r="FM4693">
        <v>6411242.4888132708</v>
      </c>
      <c r="FN4693">
        <v>6421618.4945849795</v>
      </c>
      <c r="FO4693">
        <v>6367794.4635879826</v>
      </c>
      <c r="FP4693">
        <v>6367794.4635879826</v>
      </c>
      <c r="FQ4693">
        <v>6002067.2769631753</v>
      </c>
      <c r="FR4693">
        <v>6431375.4735794729</v>
      </c>
      <c r="FS4693">
        <v>6431375.4735794729</v>
      </c>
      <c r="FT4693">
        <v>6458751.8432699367</v>
      </c>
      <c r="FU4693">
        <v>6458751.8432699367</v>
      </c>
      <c r="FV4693">
        <v>6458751.8432699367</v>
      </c>
      <c r="FW4693">
        <v>6458751.8432699367</v>
      </c>
      <c r="GD4693">
        <f>AVERAGE(SAFADModel_final_000030[[#This Row],[AF306:Daylighting Reference Point 1 Illuminance '[lux'](Hourly)]:[AF102:Daylighting Reference Point 1 Illuminance '[lux'](Hourly)]])</f>
        <v>1769.8305565290354</v>
      </c>
      <c r="GE4693">
        <f>AVERAGE(SAFADModel_final_000030[[#This Row],[IPD:Daylighting Reference Point 1 Illuminance '[lux'](Hourly)]:[AF211:Daylighting Reference Point 1 Illuminance '[lux'](Hourly)]])</f>
        <v>1299.4352398104822</v>
      </c>
    </row>
    <row r="4694" spans="1:187" x14ac:dyDescent="0.25">
      <c r="A4694" s="1" t="s">
        <v>4871</v>
      </c>
      <c r="B4694">
        <v>0</v>
      </c>
      <c r="C4694">
        <v>0</v>
      </c>
      <c r="D4694">
        <v>388800</v>
      </c>
      <c r="E4694">
        <v>0</v>
      </c>
      <c r="F4694">
        <v>388800</v>
      </c>
      <c r="G4694">
        <v>1036800</v>
      </c>
      <c r="H4694">
        <v>0</v>
      </c>
      <c r="I4694">
        <v>38880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1193400</v>
      </c>
      <c r="P4694">
        <v>0</v>
      </c>
      <c r="Q4694">
        <v>1454400</v>
      </c>
      <c r="R4694">
        <v>0</v>
      </c>
      <c r="S4694">
        <v>0</v>
      </c>
      <c r="T4694">
        <v>0</v>
      </c>
      <c r="U4694">
        <v>0</v>
      </c>
      <c r="V4694">
        <v>2343600</v>
      </c>
      <c r="W4694">
        <v>2343600</v>
      </c>
      <c r="X4694">
        <v>0</v>
      </c>
      <c r="Y4694">
        <v>0</v>
      </c>
      <c r="Z4694">
        <v>0</v>
      </c>
      <c r="AA4694">
        <v>1166400</v>
      </c>
      <c r="AB4694">
        <v>0</v>
      </c>
      <c r="AC4694">
        <v>0</v>
      </c>
      <c r="AD4694">
        <v>842400</v>
      </c>
      <c r="AE4694">
        <v>842400</v>
      </c>
      <c r="AF4694">
        <v>842400</v>
      </c>
      <c r="AG4694">
        <v>0</v>
      </c>
      <c r="AH4694">
        <v>0</v>
      </c>
      <c r="AI4694">
        <v>0</v>
      </c>
      <c r="AJ4694">
        <v>518400</v>
      </c>
      <c r="AK4694">
        <v>1555200</v>
      </c>
      <c r="AL4694">
        <v>1166400</v>
      </c>
      <c r="AM4694">
        <v>1166400</v>
      </c>
      <c r="AN4694">
        <v>0</v>
      </c>
      <c r="AO4694">
        <v>0</v>
      </c>
      <c r="AP4694">
        <v>0</v>
      </c>
      <c r="AQ4694">
        <v>0</v>
      </c>
      <c r="AR4694">
        <v>1166400</v>
      </c>
      <c r="AS4694">
        <v>1166400</v>
      </c>
      <c r="AT4694">
        <v>1166400</v>
      </c>
      <c r="AU4694">
        <v>0</v>
      </c>
      <c r="AV4694">
        <v>518400</v>
      </c>
      <c r="AW4694">
        <v>129600</v>
      </c>
      <c r="AX4694">
        <v>0</v>
      </c>
      <c r="AY4694">
        <v>0</v>
      </c>
      <c r="AZ4694">
        <v>5961600</v>
      </c>
      <c r="BA4694">
        <v>2592000</v>
      </c>
      <c r="BB4694">
        <v>1814400</v>
      </c>
      <c r="BC4694">
        <v>0</v>
      </c>
      <c r="BD4694">
        <v>2462400</v>
      </c>
      <c r="BE4694">
        <v>0</v>
      </c>
      <c r="BF4694">
        <v>0</v>
      </c>
      <c r="BG4694">
        <v>648000</v>
      </c>
      <c r="BH4694">
        <v>0</v>
      </c>
      <c r="BI4694">
        <v>0</v>
      </c>
      <c r="BJ4694">
        <v>0</v>
      </c>
      <c r="BK4694">
        <v>0</v>
      </c>
      <c r="BL4694">
        <v>777600</v>
      </c>
      <c r="BM4694">
        <v>129600</v>
      </c>
      <c r="BN4694">
        <v>388800</v>
      </c>
      <c r="BO4694">
        <v>259200</v>
      </c>
      <c r="BP4694">
        <v>518400</v>
      </c>
      <c r="BQ4694">
        <v>518400</v>
      </c>
      <c r="BR4694">
        <v>518400</v>
      </c>
      <c r="BS4694">
        <v>1531.6452794770048</v>
      </c>
      <c r="BT4694">
        <v>789.27544113763781</v>
      </c>
      <c r="BU4694">
        <v>1649.4366265518556</v>
      </c>
      <c r="BV4694">
        <v>1554.407145700482</v>
      </c>
      <c r="BW4694">
        <v>1568.2192322013013</v>
      </c>
      <c r="BX4694">
        <v>1883.4723789811133</v>
      </c>
      <c r="BY4694">
        <v>2684.7390771296873</v>
      </c>
      <c r="BZ4694">
        <v>1662.2178636609162</v>
      </c>
      <c r="CA4694">
        <v>3113.1238232834598</v>
      </c>
      <c r="CB4694">
        <v>1662.090745006011</v>
      </c>
      <c r="CC4694">
        <v>2138.8078796378613</v>
      </c>
      <c r="CD4694">
        <v>2394.3498947073908</v>
      </c>
      <c r="CE4694">
        <v>1789.4363657203794</v>
      </c>
      <c r="CF4694">
        <v>1194.4148470391285</v>
      </c>
      <c r="CG4694">
        <v>1215.8452535352133</v>
      </c>
      <c r="CH4694">
        <v>1116.2410447554332</v>
      </c>
      <c r="CI4694">
        <v>1115.5248289196104</v>
      </c>
      <c r="CJ4694">
        <v>1115.8204068905609</v>
      </c>
      <c r="CK4694">
        <v>6396887.7459916212</v>
      </c>
      <c r="CL4694">
        <v>4397059.1961968662</v>
      </c>
      <c r="CM4694">
        <v>6360005.971976921</v>
      </c>
      <c r="CN4694">
        <v>5841778.4271769524</v>
      </c>
      <c r="CO4694">
        <v>6257672.6575042475</v>
      </c>
      <c r="CP4694">
        <v>2467120.9097599494</v>
      </c>
      <c r="CQ4694">
        <v>0</v>
      </c>
      <c r="CR4694">
        <v>0</v>
      </c>
      <c r="CS4694">
        <v>3117287.6089109834</v>
      </c>
      <c r="CT4694">
        <v>2306528.5655040946</v>
      </c>
      <c r="CU4694">
        <v>6297841.4939602436</v>
      </c>
      <c r="CV4694">
        <v>6297841.4939602436</v>
      </c>
      <c r="CW4694">
        <v>0</v>
      </c>
      <c r="CX4694">
        <v>0</v>
      </c>
      <c r="CY4694">
        <v>6306084.7044548513</v>
      </c>
      <c r="CZ4694">
        <v>5483683.9657923151</v>
      </c>
      <c r="DA4694">
        <v>0</v>
      </c>
      <c r="DB4694">
        <v>0</v>
      </c>
      <c r="DC4694">
        <v>6322375.517028207</v>
      </c>
      <c r="DD4694">
        <v>5390546.5837170668</v>
      </c>
      <c r="DE4694">
        <v>6340742.5164937191</v>
      </c>
      <c r="DF4694">
        <v>5155570.2740004119</v>
      </c>
      <c r="DG4694">
        <v>6352749.5234171106</v>
      </c>
      <c r="DH4694">
        <v>5553853.4801839925</v>
      </c>
      <c r="DI4694">
        <v>6338284.6628055032</v>
      </c>
      <c r="DJ4694">
        <v>6338284.6628055032</v>
      </c>
      <c r="DK4694">
        <v>3234772.0056718076</v>
      </c>
      <c r="DL4694">
        <v>3234772.0056718076</v>
      </c>
      <c r="DM4694">
        <v>0</v>
      </c>
      <c r="DN4694">
        <v>0</v>
      </c>
      <c r="DO4694">
        <v>6466941.6240674481</v>
      </c>
      <c r="DP4694">
        <v>6466941.6240674481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6466941.6240674481</v>
      </c>
      <c r="DX4694">
        <v>6466941.6240674481</v>
      </c>
      <c r="DY4694">
        <v>6466941.6240674481</v>
      </c>
      <c r="DZ4694">
        <v>6466941.6240674481</v>
      </c>
      <c r="EA4694">
        <v>6466941.6240674481</v>
      </c>
      <c r="EB4694">
        <v>6466941.6240674481</v>
      </c>
      <c r="EC4694">
        <v>6466941.6240674481</v>
      </c>
      <c r="ED4694">
        <v>6466941.6240674481</v>
      </c>
      <c r="EE4694">
        <v>6466941.6240674481</v>
      </c>
      <c r="EF4694">
        <v>6466941.6240674481</v>
      </c>
      <c r="EG4694">
        <v>6466941.6240674481</v>
      </c>
      <c r="EH4694">
        <v>6466941.6240674481</v>
      </c>
      <c r="EI4694">
        <v>6442405.3509609792</v>
      </c>
      <c r="EJ4694">
        <v>1800899.2118330554</v>
      </c>
      <c r="EK4694">
        <v>6427814.464371779</v>
      </c>
      <c r="EL4694">
        <v>3555839.1774292453</v>
      </c>
      <c r="EM4694">
        <v>6459041.994533414</v>
      </c>
      <c r="EN4694">
        <v>995328.17200330237</v>
      </c>
      <c r="EO4694">
        <v>6454596.7915371675</v>
      </c>
      <c r="EP4694">
        <v>1106773.7873271964</v>
      </c>
      <c r="EQ4694">
        <v>2438223.7348447889</v>
      </c>
      <c r="ER4694">
        <v>4461661.2871514941</v>
      </c>
      <c r="ES4694">
        <v>6431089.3205334889</v>
      </c>
      <c r="ET4694">
        <v>6466941.6240674481</v>
      </c>
      <c r="EU4694">
        <v>6466941.6240674481</v>
      </c>
      <c r="EV4694">
        <v>6466941.6240674481</v>
      </c>
      <c r="EW4694">
        <v>6408153.984494417</v>
      </c>
      <c r="EX4694">
        <v>5870566.0227076178</v>
      </c>
      <c r="EY4694">
        <v>307242.06917729776</v>
      </c>
      <c r="EZ4694">
        <v>307242.0691772924</v>
      </c>
      <c r="FA4694">
        <v>6466660.4645358613</v>
      </c>
      <c r="FB4694">
        <v>6466660.4645358613</v>
      </c>
      <c r="FC4694">
        <v>6466941.6240674481</v>
      </c>
      <c r="FD4694">
        <v>6466941.6240674481</v>
      </c>
      <c r="FE4694">
        <v>6457140.7924822941</v>
      </c>
      <c r="FF4694">
        <v>6457140.7924822941</v>
      </c>
      <c r="FG4694">
        <v>6465442.9516127091</v>
      </c>
      <c r="FH4694">
        <v>6465442.9516127091</v>
      </c>
      <c r="FI4694">
        <v>6465442.9516127091</v>
      </c>
      <c r="FJ4694">
        <v>6344262.6516213156</v>
      </c>
      <c r="FK4694">
        <v>5583543.0729645286</v>
      </c>
      <c r="FL4694">
        <v>5711337.3855997641</v>
      </c>
      <c r="FM4694">
        <v>6386257.3342313897</v>
      </c>
      <c r="FN4694">
        <v>6398026.1980603691</v>
      </c>
      <c r="FO4694">
        <v>6346438.5343123907</v>
      </c>
      <c r="FP4694">
        <v>6346438.5343123907</v>
      </c>
      <c r="FQ4694">
        <v>5806651.5853010193</v>
      </c>
      <c r="FR4694">
        <v>6412428.2773330733</v>
      </c>
      <c r="FS4694">
        <v>6412428.2773330733</v>
      </c>
      <c r="FT4694">
        <v>6466941.6240674481</v>
      </c>
      <c r="FU4694">
        <v>6466941.6240674481</v>
      </c>
      <c r="FV4694">
        <v>6466941.6240674481</v>
      </c>
      <c r="FW4694">
        <v>6466941.6240674481</v>
      </c>
      <c r="GD4694">
        <f>AVERAGE(SAFADModel_final_000030[[#This Row],[AF306:Daylighting Reference Point 1 Illuminance '[lux'](Hourly)]:[AF102:Daylighting Reference Point 1 Illuminance '[lux'](Hourly)]])</f>
        <v>1826.2818742359398</v>
      </c>
      <c r="GE4694">
        <f>AVERAGE(SAFADModel_final_000030[[#This Row],[IPD:Daylighting Reference Point 1 Illuminance '[lux'](Hourly)]:[AF211:Daylighting Reference Point 1 Illuminance '[lux'](Hourly)]])</f>
        <v>1526.9479184679544</v>
      </c>
    </row>
    <row r="4695" spans="1:187" x14ac:dyDescent="0.25">
      <c r="A4695" s="1" t="s">
        <v>4872</v>
      </c>
      <c r="B4695">
        <v>0</v>
      </c>
      <c r="C4695">
        <v>0</v>
      </c>
      <c r="D4695">
        <v>77760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193400</v>
      </c>
      <c r="P4695">
        <v>0</v>
      </c>
      <c r="Q4695">
        <v>1454400</v>
      </c>
      <c r="R4695">
        <v>0</v>
      </c>
      <c r="S4695">
        <v>0</v>
      </c>
      <c r="T4695">
        <v>0</v>
      </c>
      <c r="U4695">
        <v>0</v>
      </c>
      <c r="V4695">
        <v>2343600</v>
      </c>
      <c r="W4695">
        <v>2343600</v>
      </c>
      <c r="X4695">
        <v>0</v>
      </c>
      <c r="Y4695">
        <v>0</v>
      </c>
      <c r="Z4695">
        <v>0</v>
      </c>
      <c r="AA4695">
        <v>2332800</v>
      </c>
      <c r="AB4695">
        <v>0</v>
      </c>
      <c r="AC4695">
        <v>0</v>
      </c>
      <c r="AD4695">
        <v>1684800</v>
      </c>
      <c r="AE4695">
        <v>1684800</v>
      </c>
      <c r="AF4695">
        <v>1684800</v>
      </c>
      <c r="AG4695">
        <v>0</v>
      </c>
      <c r="AH4695">
        <v>0</v>
      </c>
      <c r="AI4695">
        <v>518400</v>
      </c>
      <c r="AJ4695">
        <v>518400</v>
      </c>
      <c r="AK4695">
        <v>1555200</v>
      </c>
      <c r="AL4695">
        <v>1166400</v>
      </c>
      <c r="AM4695">
        <v>2332800</v>
      </c>
      <c r="AN4695">
        <v>1166400</v>
      </c>
      <c r="AO4695">
        <v>1166400</v>
      </c>
      <c r="AP4695">
        <v>1166400</v>
      </c>
      <c r="AQ4695">
        <v>2332800</v>
      </c>
      <c r="AR4695">
        <v>1166400</v>
      </c>
      <c r="AS4695">
        <v>0</v>
      </c>
      <c r="AT4695">
        <v>0</v>
      </c>
      <c r="AU4695">
        <v>0</v>
      </c>
      <c r="AV4695">
        <v>518400</v>
      </c>
      <c r="AW4695">
        <v>129600</v>
      </c>
      <c r="AX4695">
        <v>0</v>
      </c>
      <c r="AY4695">
        <v>0</v>
      </c>
      <c r="AZ4695">
        <v>5961600</v>
      </c>
      <c r="BA4695">
        <v>2592000</v>
      </c>
      <c r="BB4695">
        <v>1814400</v>
      </c>
      <c r="BC4695">
        <v>0</v>
      </c>
      <c r="BD4695">
        <v>2462400</v>
      </c>
      <c r="BE4695">
        <v>0</v>
      </c>
      <c r="BF4695">
        <v>0</v>
      </c>
      <c r="BG4695">
        <v>648000</v>
      </c>
      <c r="BH4695">
        <v>0</v>
      </c>
      <c r="BI4695">
        <v>0</v>
      </c>
      <c r="BJ4695">
        <v>0</v>
      </c>
      <c r="BK4695">
        <v>0</v>
      </c>
      <c r="BL4695">
        <v>777600</v>
      </c>
      <c r="BM4695">
        <v>129600</v>
      </c>
      <c r="BN4695">
        <v>388800</v>
      </c>
      <c r="BO4695">
        <v>259200</v>
      </c>
      <c r="BP4695">
        <v>518400</v>
      </c>
      <c r="BQ4695">
        <v>518400</v>
      </c>
      <c r="BR4695">
        <v>518400</v>
      </c>
      <c r="BS4695">
        <v>1634.7585871677982</v>
      </c>
      <c r="BT4695">
        <v>860.9157083830529</v>
      </c>
      <c r="BU4695">
        <v>1730.3071929907335</v>
      </c>
      <c r="BV4695">
        <v>1654.7203169136819</v>
      </c>
      <c r="BW4695">
        <v>1669.4329702398047</v>
      </c>
      <c r="BX4695">
        <v>2139.4427040114629</v>
      </c>
      <c r="BY4695">
        <v>3088.9883469426131</v>
      </c>
      <c r="BZ4695">
        <v>1796.6611563726244</v>
      </c>
      <c r="CA4695">
        <v>3988.2822321527583</v>
      </c>
      <c r="CB4695">
        <v>2090.0399967259386</v>
      </c>
      <c r="CC4695">
        <v>2752.9473435047071</v>
      </c>
      <c r="CD4695">
        <v>3200.2203229672573</v>
      </c>
      <c r="CE4695">
        <v>1996.950471830447</v>
      </c>
      <c r="CF4695">
        <v>1461.1057015778249</v>
      </c>
      <c r="CG4695">
        <v>1487.7713511206136</v>
      </c>
      <c r="CH4695">
        <v>1376.2568317147779</v>
      </c>
      <c r="CI4695">
        <v>1376.1960961672746</v>
      </c>
      <c r="CJ4695">
        <v>1376.6068152450619</v>
      </c>
      <c r="CK4695">
        <v>6383100.8402356356</v>
      </c>
      <c r="CL4695">
        <v>3898772.3051282177</v>
      </c>
      <c r="CM4695">
        <v>6375585.7777705379</v>
      </c>
      <c r="CN4695">
        <v>6375585.7777705379</v>
      </c>
      <c r="CO4695">
        <v>6311050.6689712806</v>
      </c>
      <c r="CP4695">
        <v>4318925.878961985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6304033.1410010429</v>
      </c>
      <c r="DD4695">
        <v>6304033.1410010429</v>
      </c>
      <c r="DE4695">
        <v>6353961.6913060751</v>
      </c>
      <c r="DF4695">
        <v>6353961.6913060751</v>
      </c>
      <c r="DG4695">
        <v>6349570.0119682942</v>
      </c>
      <c r="DH4695">
        <v>5938037.9363644999</v>
      </c>
      <c r="DI4695">
        <v>6422491.7926992029</v>
      </c>
      <c r="DJ4695">
        <v>6422491.7926992029</v>
      </c>
      <c r="DK4695">
        <v>3236518.8067263886</v>
      </c>
      <c r="DL4695">
        <v>3236518.8067263886</v>
      </c>
      <c r="DM4695">
        <v>0</v>
      </c>
      <c r="DN4695">
        <v>0</v>
      </c>
      <c r="DO4695">
        <v>6467467.1572680548</v>
      </c>
      <c r="DP4695">
        <v>6467467.1572680548</v>
      </c>
      <c r="DQ4695">
        <v>0</v>
      </c>
      <c r="DR4695">
        <v>0</v>
      </c>
      <c r="DS4695">
        <v>3237835.9202440432</v>
      </c>
      <c r="DT4695">
        <v>3237835.9202440432</v>
      </c>
      <c r="DU4695">
        <v>0</v>
      </c>
      <c r="DV4695">
        <v>0</v>
      </c>
      <c r="DW4695">
        <v>6474354.7269704323</v>
      </c>
      <c r="DX4695">
        <v>6474354.7269704323</v>
      </c>
      <c r="DY4695">
        <v>6474354.7269704323</v>
      </c>
      <c r="DZ4695">
        <v>6474354.7269704323</v>
      </c>
      <c r="EA4695">
        <v>6474354.7269704323</v>
      </c>
      <c r="EB4695">
        <v>6474354.7269704323</v>
      </c>
      <c r="EC4695">
        <v>6474354.7269704323</v>
      </c>
      <c r="ED4695">
        <v>6474354.7269704323</v>
      </c>
      <c r="EE4695">
        <v>6474354.7269704323</v>
      </c>
      <c r="EF4695">
        <v>6474354.7269704323</v>
      </c>
      <c r="EG4695">
        <v>6474354.7269704323</v>
      </c>
      <c r="EH4695">
        <v>6474354.7269704323</v>
      </c>
      <c r="EI4695">
        <v>6404166.3629204221</v>
      </c>
      <c r="EJ4695">
        <v>4143319.1870695334</v>
      </c>
      <c r="EK4695">
        <v>6417189.1593892258</v>
      </c>
      <c r="EL4695">
        <v>3570834.9521111241</v>
      </c>
      <c r="EM4695">
        <v>6425624.85186016</v>
      </c>
      <c r="EN4695">
        <v>2760425.5592723181</v>
      </c>
      <c r="EO4695">
        <v>6396080.3055087086</v>
      </c>
      <c r="EP4695">
        <v>5910276.496769174</v>
      </c>
      <c r="EQ4695">
        <v>2515039.6452465146</v>
      </c>
      <c r="ER4695">
        <v>4575873.1844842965</v>
      </c>
      <c r="ES4695">
        <v>6414303.7089726217</v>
      </c>
      <c r="ET4695">
        <v>6474354.7269704323</v>
      </c>
      <c r="EU4695">
        <v>6474354.7269704323</v>
      </c>
      <c r="EV4695">
        <v>6474354.7269704323</v>
      </c>
      <c r="EW4695">
        <v>6386037.6781383678</v>
      </c>
      <c r="EX4695">
        <v>5666403.7483152645</v>
      </c>
      <c r="EY4695">
        <v>303030.52479593299</v>
      </c>
      <c r="EZ4695">
        <v>303030.524795932</v>
      </c>
      <c r="FA4695">
        <v>6452580.3060778864</v>
      </c>
      <c r="FB4695">
        <v>6452580.3060778864</v>
      </c>
      <c r="FC4695">
        <v>6474354.7269704323</v>
      </c>
      <c r="FD4695">
        <v>6474354.7269704323</v>
      </c>
      <c r="FE4695">
        <v>6432382.8274360355</v>
      </c>
      <c r="FF4695">
        <v>6432382.8274360355</v>
      </c>
      <c r="FG4695">
        <v>6446737.945844477</v>
      </c>
      <c r="FH4695">
        <v>6446737.945844477</v>
      </c>
      <c r="FI4695">
        <v>6446737.945844477</v>
      </c>
      <c r="FJ4695">
        <v>6326877.3554207375</v>
      </c>
      <c r="FK4695">
        <v>5283228.8035013126</v>
      </c>
      <c r="FL4695">
        <v>5605557.8959757481</v>
      </c>
      <c r="FM4695">
        <v>6358035.6834727749</v>
      </c>
      <c r="FN4695">
        <v>6371315.4659098517</v>
      </c>
      <c r="FO4695">
        <v>6324294.6641318686</v>
      </c>
      <c r="FP4695">
        <v>6324294.6641318686</v>
      </c>
      <c r="FQ4695">
        <v>5588739.2468314441</v>
      </c>
      <c r="FR4695">
        <v>6393775.0968566937</v>
      </c>
      <c r="FS4695">
        <v>6393775.0968566937</v>
      </c>
      <c r="FT4695">
        <v>6474354.7269704323</v>
      </c>
      <c r="FU4695">
        <v>6474354.7269704323</v>
      </c>
      <c r="FV4695">
        <v>6474296.9025232755</v>
      </c>
      <c r="FW4695">
        <v>6466056.9236399448</v>
      </c>
      <c r="GD4695">
        <f>AVERAGE(SAFADModel_final_000030[[#This Row],[AF306:Daylighting Reference Point 1 Illuminance '[lux'](Hourly)]:[AF102:Daylighting Reference Point 1 Illuminance '[lux'](Hourly)]])</f>
        <v>2062.6121350193916</v>
      </c>
      <c r="GE4695">
        <f>AVERAGE(SAFADModel_final_000030[[#This Row],[IPD:Daylighting Reference Point 1 Illuminance '[lux'](Hourly)]:[AF211:Daylighting Reference Point 1 Illuminance '[lux'](Hourly)]])</f>
        <v>1902.0105478726557</v>
      </c>
    </row>
    <row r="4696" spans="1:187" x14ac:dyDescent="0.25">
      <c r="A4696" s="1" t="s">
        <v>4873</v>
      </c>
      <c r="B4696">
        <v>0</v>
      </c>
      <c r="C4696">
        <v>0</v>
      </c>
      <c r="D4696">
        <v>77760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2908800</v>
      </c>
      <c r="R4696">
        <v>0</v>
      </c>
      <c r="S4696">
        <v>0</v>
      </c>
      <c r="T4696">
        <v>0</v>
      </c>
      <c r="U4696">
        <v>0</v>
      </c>
      <c r="V4696">
        <v>2343600</v>
      </c>
      <c r="W4696">
        <v>2343600</v>
      </c>
      <c r="X4696">
        <v>1166400</v>
      </c>
      <c r="Y4696">
        <v>1166400</v>
      </c>
      <c r="Z4696">
        <v>1166400</v>
      </c>
      <c r="AA4696">
        <v>2332800</v>
      </c>
      <c r="AB4696">
        <v>1166400</v>
      </c>
      <c r="AC4696">
        <v>1166400</v>
      </c>
      <c r="AD4696">
        <v>842400</v>
      </c>
      <c r="AE4696">
        <v>842400</v>
      </c>
      <c r="AF4696">
        <v>842400</v>
      </c>
      <c r="AG4696">
        <v>842400</v>
      </c>
      <c r="AH4696">
        <v>907200</v>
      </c>
      <c r="AI4696">
        <v>1036800</v>
      </c>
      <c r="AJ4696">
        <v>1036800</v>
      </c>
      <c r="AK4696">
        <v>777600</v>
      </c>
      <c r="AL4696">
        <v>2332800</v>
      </c>
      <c r="AM4696">
        <v>2332800</v>
      </c>
      <c r="AN4696">
        <v>2332800</v>
      </c>
      <c r="AO4696">
        <v>2332800</v>
      </c>
      <c r="AP4696">
        <v>2332800</v>
      </c>
      <c r="AQ4696">
        <v>2332800</v>
      </c>
      <c r="AR4696">
        <v>2332800</v>
      </c>
      <c r="AS4696">
        <v>0</v>
      </c>
      <c r="AT4696">
        <v>0</v>
      </c>
      <c r="AU4696">
        <v>0</v>
      </c>
      <c r="AV4696">
        <v>518400</v>
      </c>
      <c r="AW4696">
        <v>129600</v>
      </c>
      <c r="AX4696">
        <v>0</v>
      </c>
      <c r="AY4696">
        <v>0</v>
      </c>
      <c r="AZ4696">
        <v>5961600</v>
      </c>
      <c r="BA4696">
        <v>2592000</v>
      </c>
      <c r="BB4696">
        <v>1814400</v>
      </c>
      <c r="BC4696">
        <v>0</v>
      </c>
      <c r="BD4696">
        <v>2462400</v>
      </c>
      <c r="BE4696">
        <v>0</v>
      </c>
      <c r="BF4696">
        <v>0</v>
      </c>
      <c r="BG4696">
        <v>648000</v>
      </c>
      <c r="BH4696">
        <v>0</v>
      </c>
      <c r="BI4696">
        <v>0</v>
      </c>
      <c r="BJ4696">
        <v>0</v>
      </c>
      <c r="BK4696">
        <v>0</v>
      </c>
      <c r="BL4696">
        <v>777600</v>
      </c>
      <c r="BM4696">
        <v>129600</v>
      </c>
      <c r="BN4696">
        <v>388800</v>
      </c>
      <c r="BO4696">
        <v>259200</v>
      </c>
      <c r="BP4696">
        <v>518400</v>
      </c>
      <c r="BQ4696">
        <v>518400</v>
      </c>
      <c r="BR4696">
        <v>518400</v>
      </c>
      <c r="BS4696">
        <v>1573.0431093103396</v>
      </c>
      <c r="BT4696">
        <v>837.77085674405828</v>
      </c>
      <c r="BU4696">
        <v>1639.8426275316353</v>
      </c>
      <c r="BV4696">
        <v>1583.5891728470979</v>
      </c>
      <c r="BW4696">
        <v>1597.6643334376076</v>
      </c>
      <c r="BX4696">
        <v>2164.0936633004949</v>
      </c>
      <c r="BY4696">
        <v>3149.8463378594661</v>
      </c>
      <c r="BZ4696">
        <v>1736.4100396309359</v>
      </c>
      <c r="CA4696">
        <v>4433.5647941282523</v>
      </c>
      <c r="CB4696">
        <v>2255.8065830718356</v>
      </c>
      <c r="CC4696">
        <v>3018.7887453905837</v>
      </c>
      <c r="CD4696">
        <v>3594.8645078397785</v>
      </c>
      <c r="CE4696">
        <v>1976.4752995256611</v>
      </c>
      <c r="CF4696">
        <v>1528.810033752218</v>
      </c>
      <c r="CG4696">
        <v>1557.2951636564396</v>
      </c>
      <c r="CH4696">
        <v>1447.1409832444554</v>
      </c>
      <c r="CI4696">
        <v>1448.067545141839</v>
      </c>
      <c r="CJ4696">
        <v>1448.5939480754757</v>
      </c>
      <c r="CK4696">
        <v>5999604.7410140559</v>
      </c>
      <c r="CL4696">
        <v>2123075.1068496858</v>
      </c>
      <c r="CM4696">
        <v>6371567.1875214642</v>
      </c>
      <c r="CN4696">
        <v>6371567.1875214642</v>
      </c>
      <c r="CO4696">
        <v>6305817.8888149774</v>
      </c>
      <c r="CP4696">
        <v>4177378.0207481021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6328934.9008754147</v>
      </c>
      <c r="DD4696">
        <v>6328934.9008754147</v>
      </c>
      <c r="DE4696">
        <v>6337088.3670904152</v>
      </c>
      <c r="DF4696">
        <v>5222014.278120446</v>
      </c>
      <c r="DG4696">
        <v>6407662.0448567364</v>
      </c>
      <c r="DH4696">
        <v>6407662.0448567364</v>
      </c>
      <c r="DI4696">
        <v>6464426.9033937044</v>
      </c>
      <c r="DJ4696">
        <v>6464426.9033937044</v>
      </c>
      <c r="DK4696">
        <v>0</v>
      </c>
      <c r="DL4696">
        <v>0</v>
      </c>
      <c r="DM4696">
        <v>0</v>
      </c>
      <c r="DN4696">
        <v>0</v>
      </c>
      <c r="DO4696">
        <v>6489038.811466001</v>
      </c>
      <c r="DP4696">
        <v>6489038.811466001</v>
      </c>
      <c r="DQ4696">
        <v>0</v>
      </c>
      <c r="DR4696">
        <v>0</v>
      </c>
      <c r="DS4696">
        <v>6489038.811466001</v>
      </c>
      <c r="DT4696">
        <v>6489038.811466001</v>
      </c>
      <c r="DU4696">
        <v>0</v>
      </c>
      <c r="DV4696">
        <v>0</v>
      </c>
      <c r="DW4696">
        <v>6489038.811466001</v>
      </c>
      <c r="DX4696">
        <v>6489038.811466001</v>
      </c>
      <c r="DY4696">
        <v>6489038.811466001</v>
      </c>
      <c r="DZ4696">
        <v>6489038.811466001</v>
      </c>
      <c r="EA4696">
        <v>6489038.811466001</v>
      </c>
      <c r="EB4696">
        <v>6489038.811466001</v>
      </c>
      <c r="EC4696">
        <v>6489038.811466001</v>
      </c>
      <c r="ED4696">
        <v>6489038.811466001</v>
      </c>
      <c r="EE4696">
        <v>6489038.811466001</v>
      </c>
      <c r="EF4696">
        <v>6489038.811466001</v>
      </c>
      <c r="EG4696">
        <v>6489038.811466001</v>
      </c>
      <c r="EH4696">
        <v>6489038.811466001</v>
      </c>
      <c r="EI4696">
        <v>6379927.3230011072</v>
      </c>
      <c r="EJ4696">
        <v>6379927.3230011072</v>
      </c>
      <c r="EK4696">
        <v>6380264.4931620043</v>
      </c>
      <c r="EL4696">
        <v>5844548.923605863</v>
      </c>
      <c r="EM4696">
        <v>6390145.1617376767</v>
      </c>
      <c r="EN4696">
        <v>4570397.30464839</v>
      </c>
      <c r="EO4696">
        <v>6376833.0272623207</v>
      </c>
      <c r="EP4696">
        <v>6094957.9506558208</v>
      </c>
      <c r="EQ4696">
        <v>2576200.7429437786</v>
      </c>
      <c r="ER4696">
        <v>4641674.3208492612</v>
      </c>
      <c r="ES4696">
        <v>6416678.9899724089</v>
      </c>
      <c r="ET4696">
        <v>6489038.811466001</v>
      </c>
      <c r="EU4696">
        <v>6489038.811466001</v>
      </c>
      <c r="EV4696">
        <v>6489038.811466001</v>
      </c>
      <c r="EW4696">
        <v>6380005.6883761622</v>
      </c>
      <c r="EX4696">
        <v>5749121.3131943792</v>
      </c>
      <c r="EY4696">
        <v>300702.61436965631</v>
      </c>
      <c r="EZ4696">
        <v>300702.61436965381</v>
      </c>
      <c r="FA4696">
        <v>6445440.2469102629</v>
      </c>
      <c r="FB4696">
        <v>6445440.2469102629</v>
      </c>
      <c r="FC4696">
        <v>6480140.9525460759</v>
      </c>
      <c r="FD4696">
        <v>6480140.9525460759</v>
      </c>
      <c r="FE4696">
        <v>6427026.6979758302</v>
      </c>
      <c r="FF4696">
        <v>6427026.6979758302</v>
      </c>
      <c r="FG4696">
        <v>6437722.6894335262</v>
      </c>
      <c r="FH4696">
        <v>6437722.6894335262</v>
      </c>
      <c r="FI4696">
        <v>6437722.6894335262</v>
      </c>
      <c r="FJ4696">
        <v>6326557.1826618928</v>
      </c>
      <c r="FK4696">
        <v>5151618.1221407363</v>
      </c>
      <c r="FL4696">
        <v>5628078.7572561363</v>
      </c>
      <c r="FM4696">
        <v>6349967.5955448942</v>
      </c>
      <c r="FN4696">
        <v>6364329.9223218579</v>
      </c>
      <c r="FO4696">
        <v>6319133.3426406095</v>
      </c>
      <c r="FP4696">
        <v>6319133.3426406095</v>
      </c>
      <c r="FQ4696">
        <v>5635543.3002626849</v>
      </c>
      <c r="FR4696">
        <v>6394979.6131166397</v>
      </c>
      <c r="FS4696">
        <v>6394979.6131166397</v>
      </c>
      <c r="FT4696">
        <v>6489038.811466001</v>
      </c>
      <c r="FU4696">
        <v>6489038.811466001</v>
      </c>
      <c r="FV4696">
        <v>6477550.7995116115</v>
      </c>
      <c r="FW4696">
        <v>6462820.1092619449</v>
      </c>
      <c r="GD4696">
        <f>AVERAGE(SAFADModel_final_000030[[#This Row],[AF306:Daylighting Reference Point 1 Illuminance '[lux'](Hourly)]:[AF102:Daylighting Reference Point 1 Illuminance '[lux'](Hourly)]])</f>
        <v>2079.5361038655428</v>
      </c>
      <c r="GE4696">
        <f>AVERAGE(SAFADModel_final_000030[[#This Row],[IPD:Daylighting Reference Point 1 Illuminance '[lux'](Hourly)]:[AF211:Daylighting Reference Point 1 Illuminance '[lux'](Hourly)]])</f>
        <v>2030.6492010775869</v>
      </c>
    </row>
    <row r="4697" spans="1:187" x14ac:dyDescent="0.25">
      <c r="A4697" s="1" t="s">
        <v>4874</v>
      </c>
      <c r="B4697">
        <v>0</v>
      </c>
      <c r="C4697">
        <v>0</v>
      </c>
      <c r="D4697">
        <v>38880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2908800</v>
      </c>
      <c r="R4697">
        <v>0</v>
      </c>
      <c r="S4697">
        <v>0</v>
      </c>
      <c r="T4697">
        <v>0</v>
      </c>
      <c r="U4697">
        <v>0</v>
      </c>
      <c r="V4697">
        <v>2343600</v>
      </c>
      <c r="W4697">
        <v>2343600</v>
      </c>
      <c r="X4697">
        <v>1166400</v>
      </c>
      <c r="Y4697">
        <v>2332800</v>
      </c>
      <c r="Z4697">
        <v>1166400</v>
      </c>
      <c r="AA4697">
        <v>2332800</v>
      </c>
      <c r="AB4697">
        <v>1166400</v>
      </c>
      <c r="AC4697">
        <v>1166400</v>
      </c>
      <c r="AD4697">
        <v>1684800</v>
      </c>
      <c r="AE4697">
        <v>1684800</v>
      </c>
      <c r="AF4697">
        <v>1684800</v>
      </c>
      <c r="AG4697">
        <v>1684800</v>
      </c>
      <c r="AH4697">
        <v>1814400</v>
      </c>
      <c r="AI4697">
        <v>1036800</v>
      </c>
      <c r="AJ4697">
        <v>1036800</v>
      </c>
      <c r="AK4697">
        <v>0</v>
      </c>
      <c r="AL4697">
        <v>2332800</v>
      </c>
      <c r="AM4697">
        <v>2332800</v>
      </c>
      <c r="AN4697">
        <v>2332800</v>
      </c>
      <c r="AO4697">
        <v>2332800</v>
      </c>
      <c r="AP4697">
        <v>2332800</v>
      </c>
      <c r="AQ4697">
        <v>2332800</v>
      </c>
      <c r="AR4697">
        <v>2332800</v>
      </c>
      <c r="AS4697">
        <v>0</v>
      </c>
      <c r="AT4697">
        <v>0</v>
      </c>
      <c r="AU4697">
        <v>0</v>
      </c>
      <c r="AV4697">
        <v>518400</v>
      </c>
      <c r="AW4697">
        <v>129600</v>
      </c>
      <c r="AX4697">
        <v>0</v>
      </c>
      <c r="AY4697">
        <v>0</v>
      </c>
      <c r="AZ4697">
        <v>5961600</v>
      </c>
      <c r="BA4697">
        <v>2592000</v>
      </c>
      <c r="BB4697">
        <v>1814400</v>
      </c>
      <c r="BC4697">
        <v>0</v>
      </c>
      <c r="BD4697">
        <v>2462400</v>
      </c>
      <c r="BE4697">
        <v>0</v>
      </c>
      <c r="BF4697">
        <v>0</v>
      </c>
      <c r="BG4697">
        <v>648000</v>
      </c>
      <c r="BH4697">
        <v>0</v>
      </c>
      <c r="BI4697">
        <v>0</v>
      </c>
      <c r="BJ4697">
        <v>0</v>
      </c>
      <c r="BK4697">
        <v>0</v>
      </c>
      <c r="BL4697">
        <v>777600</v>
      </c>
      <c r="BM4697">
        <v>129600</v>
      </c>
      <c r="BN4697">
        <v>388800</v>
      </c>
      <c r="BO4697">
        <v>259200</v>
      </c>
      <c r="BP4697">
        <v>518400</v>
      </c>
      <c r="BQ4697">
        <v>518400</v>
      </c>
      <c r="BR4697">
        <v>518400</v>
      </c>
      <c r="BS4697">
        <v>1298.7341055021618</v>
      </c>
      <c r="BT4697">
        <v>697.10248691803554</v>
      </c>
      <c r="BU4697">
        <v>1342.9199838803665</v>
      </c>
      <c r="BV4697">
        <v>1301.9277287241277</v>
      </c>
      <c r="BW4697">
        <v>1313.4074338238536</v>
      </c>
      <c r="BX4697">
        <v>1842.4166652233264</v>
      </c>
      <c r="BY4697">
        <v>2690.5563804543099</v>
      </c>
      <c r="BZ4697">
        <v>1433.154175552472</v>
      </c>
      <c r="CA4697">
        <v>3974.9040767728147</v>
      </c>
      <c r="CB4697">
        <v>1987.6108363535566</v>
      </c>
      <c r="CC4697">
        <v>2683.4957609764792</v>
      </c>
      <c r="CD4697">
        <v>3186.7701873099045</v>
      </c>
      <c r="CE4697">
        <v>1663.5737007437219</v>
      </c>
      <c r="CF4697">
        <v>1313.8277996924605</v>
      </c>
      <c r="CG4697">
        <v>1338.5416977836851</v>
      </c>
      <c r="CH4697">
        <v>1245.5351632318107</v>
      </c>
      <c r="CI4697">
        <v>1249.0398132018793</v>
      </c>
      <c r="CJ4697">
        <v>1249.6058841107599</v>
      </c>
      <c r="CK4697">
        <v>5625146.3898900542</v>
      </c>
      <c r="CL4697">
        <v>306435.45834468462</v>
      </c>
      <c r="CM4697">
        <v>6335951.2330849115</v>
      </c>
      <c r="CN4697">
        <v>6335951.2330849115</v>
      </c>
      <c r="CO4697">
        <v>6315966.1301494697</v>
      </c>
      <c r="CP4697">
        <v>2376365.9206450172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6355756.3154358957</v>
      </c>
      <c r="DD4697">
        <v>5961848.5079124216</v>
      </c>
      <c r="DE4697">
        <v>6300710.5421711877</v>
      </c>
      <c r="DF4697">
        <v>3600910.4984473009</v>
      </c>
      <c r="DG4697">
        <v>6431727.8641144615</v>
      </c>
      <c r="DH4697">
        <v>6431727.8641144615</v>
      </c>
      <c r="DI4697">
        <v>6479770.6612264952</v>
      </c>
      <c r="DJ4697">
        <v>6479770.6612264952</v>
      </c>
      <c r="DK4697">
        <v>0</v>
      </c>
      <c r="DL4697">
        <v>0</v>
      </c>
      <c r="DM4697">
        <v>0</v>
      </c>
      <c r="DN4697">
        <v>0</v>
      </c>
      <c r="DO4697">
        <v>6498056.6598258261</v>
      </c>
      <c r="DP4697">
        <v>6498056.6598258261</v>
      </c>
      <c r="DQ4697">
        <v>0</v>
      </c>
      <c r="DR4697">
        <v>0</v>
      </c>
      <c r="DS4697">
        <v>6498056.6598258261</v>
      </c>
      <c r="DT4697">
        <v>6498056.6598258261</v>
      </c>
      <c r="DU4697">
        <v>0</v>
      </c>
      <c r="DV4697">
        <v>0</v>
      </c>
      <c r="DW4697">
        <v>3249028.329912913</v>
      </c>
      <c r="DX4697">
        <v>3249028.329912913</v>
      </c>
      <c r="DY4697">
        <v>6498056.6598258261</v>
      </c>
      <c r="DZ4697">
        <v>6498056.6598258261</v>
      </c>
      <c r="EA4697">
        <v>3249028.329912913</v>
      </c>
      <c r="EB4697">
        <v>3249028.329912913</v>
      </c>
      <c r="EC4697">
        <v>6498056.6598258261</v>
      </c>
      <c r="ED4697">
        <v>6498056.6598258261</v>
      </c>
      <c r="EE4697">
        <v>3249028.329912913</v>
      </c>
      <c r="EF4697">
        <v>3249028.329912913</v>
      </c>
      <c r="EG4697">
        <v>3249028.329912913</v>
      </c>
      <c r="EH4697">
        <v>3249028.329912913</v>
      </c>
      <c r="EI4697">
        <v>6393125.5260992879</v>
      </c>
      <c r="EJ4697">
        <v>4852981.6229008008</v>
      </c>
      <c r="EK4697">
        <v>6386839.5512097552</v>
      </c>
      <c r="EL4697">
        <v>6050045.7694420516</v>
      </c>
      <c r="EM4697">
        <v>6391727.1602843646</v>
      </c>
      <c r="EN4697">
        <v>4721742.3681748528</v>
      </c>
      <c r="EO4697">
        <v>6380909.726900016</v>
      </c>
      <c r="EP4697">
        <v>6148639.5463020373</v>
      </c>
      <c r="EQ4697">
        <v>2581448.4545234838</v>
      </c>
      <c r="ER4697">
        <v>4607586.8209363027</v>
      </c>
      <c r="ES4697">
        <v>6430852.8043455854</v>
      </c>
      <c r="ET4697">
        <v>6498056.6598258261</v>
      </c>
      <c r="EU4697">
        <v>6498056.6598258261</v>
      </c>
      <c r="EV4697">
        <v>6498056.6598258261</v>
      </c>
      <c r="EW4697">
        <v>6383749.1398147577</v>
      </c>
      <c r="EX4697">
        <v>5886883.3085441273</v>
      </c>
      <c r="EY4697">
        <v>300256.74458816927</v>
      </c>
      <c r="EZ4697">
        <v>300256.7445881688</v>
      </c>
      <c r="FA4697">
        <v>6457141.2302582432</v>
      </c>
      <c r="FB4697">
        <v>6457141.2302582432</v>
      </c>
      <c r="FC4697">
        <v>6490501.9888757979</v>
      </c>
      <c r="FD4697">
        <v>6490501.9888757979</v>
      </c>
      <c r="FE4697">
        <v>6439771.4972214457</v>
      </c>
      <c r="FF4697">
        <v>6439771.4972214457</v>
      </c>
      <c r="FG4697">
        <v>6448083.4481579121</v>
      </c>
      <c r="FH4697">
        <v>6448083.4481579121</v>
      </c>
      <c r="FI4697">
        <v>6448083.4481579121</v>
      </c>
      <c r="FJ4697">
        <v>6338770.5245817751</v>
      </c>
      <c r="FK4697">
        <v>5017244.7046004115</v>
      </c>
      <c r="FL4697">
        <v>5695562.7771581206</v>
      </c>
      <c r="FM4697">
        <v>6359123.2438365268</v>
      </c>
      <c r="FN4697">
        <v>6373793.5141010825</v>
      </c>
      <c r="FO4697">
        <v>6327168.8247250505</v>
      </c>
      <c r="FP4697">
        <v>6327168.8247250505</v>
      </c>
      <c r="FQ4697">
        <v>5657338.2492567021</v>
      </c>
      <c r="FR4697">
        <v>6411463.8419631701</v>
      </c>
      <c r="FS4697">
        <v>6411463.8419631701</v>
      </c>
      <c r="FT4697">
        <v>6498056.6598258261</v>
      </c>
      <c r="FU4697">
        <v>6498056.6598258261</v>
      </c>
      <c r="FV4697">
        <v>6489891.5752145462</v>
      </c>
      <c r="FW4697">
        <v>6476367.8232134907</v>
      </c>
      <c r="GD4697">
        <f>AVERAGE(SAFADModel_final_000030[[#This Row],[AF306:Daylighting Reference Point 1 Illuminance '[lux'](Hourly)]:[AF102:Daylighting Reference Point 1 Illuminance '[lux'](Hourly)]])</f>
        <v>1766.1247818723853</v>
      </c>
      <c r="GE4697">
        <f>AVERAGE(SAFADModel_final_000030[[#This Row],[IPD:Daylighting Reference Point 1 Illuminance '[lux'](Hourly)]:[AF211:Daylighting Reference Point 1 Illuminance '[lux'](Hourly)]])</f>
        <v>1768.666760378251</v>
      </c>
    </row>
    <row r="4698" spans="1:187" x14ac:dyDescent="0.25">
      <c r="A4698" s="1" t="s">
        <v>4875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2908800</v>
      </c>
      <c r="R4698">
        <v>0</v>
      </c>
      <c r="S4698">
        <v>0</v>
      </c>
      <c r="T4698">
        <v>1171800</v>
      </c>
      <c r="U4698">
        <v>0</v>
      </c>
      <c r="V4698">
        <v>1171800</v>
      </c>
      <c r="W4698">
        <v>1171800</v>
      </c>
      <c r="X4698">
        <v>0</v>
      </c>
      <c r="Y4698">
        <v>2332800</v>
      </c>
      <c r="Z4698">
        <v>0</v>
      </c>
      <c r="AA4698">
        <v>1166400</v>
      </c>
      <c r="AB4698">
        <v>0</v>
      </c>
      <c r="AC4698">
        <v>0</v>
      </c>
      <c r="AD4698">
        <v>1684800</v>
      </c>
      <c r="AE4698">
        <v>1684800</v>
      </c>
      <c r="AF4698">
        <v>1684800</v>
      </c>
      <c r="AG4698">
        <v>1684800</v>
      </c>
      <c r="AH4698">
        <v>1814400</v>
      </c>
      <c r="AI4698">
        <v>1036800</v>
      </c>
      <c r="AJ4698">
        <v>1036800</v>
      </c>
      <c r="AK4698">
        <v>0</v>
      </c>
      <c r="AL4698">
        <v>1166400</v>
      </c>
      <c r="AM4698">
        <v>1166400</v>
      </c>
      <c r="AN4698">
        <v>1166400</v>
      </c>
      <c r="AO4698">
        <v>1166400</v>
      </c>
      <c r="AP4698">
        <v>1166400</v>
      </c>
      <c r="AQ4698">
        <v>1166400</v>
      </c>
      <c r="AR4698">
        <v>2332800</v>
      </c>
      <c r="AS4698">
        <v>0</v>
      </c>
      <c r="AT4698">
        <v>0</v>
      </c>
      <c r="AU4698">
        <v>0</v>
      </c>
      <c r="AV4698">
        <v>518400</v>
      </c>
      <c r="AW4698">
        <v>129600</v>
      </c>
      <c r="AX4698">
        <v>0</v>
      </c>
      <c r="AY4698">
        <v>0</v>
      </c>
      <c r="AZ4698">
        <v>5961600</v>
      </c>
      <c r="BA4698">
        <v>2592000</v>
      </c>
      <c r="BB4698">
        <v>1814400</v>
      </c>
      <c r="BC4698">
        <v>0</v>
      </c>
      <c r="BD4698">
        <v>2462400</v>
      </c>
      <c r="BE4698">
        <v>346757.88228858064</v>
      </c>
      <c r="BF4698">
        <v>0</v>
      </c>
      <c r="BG4698">
        <v>648000</v>
      </c>
      <c r="BH4698">
        <v>0</v>
      </c>
      <c r="BI4698">
        <v>0</v>
      </c>
      <c r="BJ4698">
        <v>0</v>
      </c>
      <c r="BK4698">
        <v>0</v>
      </c>
      <c r="BL4698">
        <v>777600</v>
      </c>
      <c r="BM4698">
        <v>129600</v>
      </c>
      <c r="BN4698">
        <v>388800</v>
      </c>
      <c r="BO4698">
        <v>259200</v>
      </c>
      <c r="BP4698">
        <v>518400</v>
      </c>
      <c r="BQ4698">
        <v>518400</v>
      </c>
      <c r="BR4698">
        <v>518400</v>
      </c>
      <c r="BS4698">
        <v>821.12897820863373</v>
      </c>
      <c r="BT4698">
        <v>442.90546016379716</v>
      </c>
      <c r="BU4698">
        <v>849.88246045252981</v>
      </c>
      <c r="BV4698">
        <v>822.09932593319309</v>
      </c>
      <c r="BW4698">
        <v>829.23689135659106</v>
      </c>
      <c r="BX4698">
        <v>1181.3167137116586</v>
      </c>
      <c r="BY4698">
        <v>2656.9924555720986</v>
      </c>
      <c r="BZ4698">
        <v>903.70353860107332</v>
      </c>
      <c r="CA4698">
        <v>3446.6619331208294</v>
      </c>
      <c r="CB4698">
        <v>2224.0093402649859</v>
      </c>
      <c r="CC4698">
        <v>2677.4112686219119</v>
      </c>
      <c r="CD4698">
        <v>1994.6312352269561</v>
      </c>
      <c r="CE4698">
        <v>1075.1571735914124</v>
      </c>
      <c r="CF4698">
        <v>838.71089687734309</v>
      </c>
      <c r="CG4698">
        <v>854.38904317412005</v>
      </c>
      <c r="CH4698">
        <v>793.64694262102921</v>
      </c>
      <c r="CI4698">
        <v>799.18856233863073</v>
      </c>
      <c r="CJ4698">
        <v>799.6571947129778</v>
      </c>
      <c r="CK4698">
        <v>5822052.294095505</v>
      </c>
      <c r="CL4698">
        <v>307844.22457655607</v>
      </c>
      <c r="CM4698">
        <v>6374758.2010483062</v>
      </c>
      <c r="CN4698">
        <v>6374758.2010483062</v>
      </c>
      <c r="CO4698">
        <v>6314772.3684115391</v>
      </c>
      <c r="CP4698">
        <v>343887.5996875455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6313950.2402621359</v>
      </c>
      <c r="DD4698">
        <v>5687128.3080545235</v>
      </c>
      <c r="DE4698">
        <v>6302267.6124084229</v>
      </c>
      <c r="DF4698">
        <v>4873682.1794945961</v>
      </c>
      <c r="DG4698">
        <v>6434535.7512914706</v>
      </c>
      <c r="DH4698">
        <v>6434535.7512914706</v>
      </c>
      <c r="DI4698">
        <v>6442180.4650859404</v>
      </c>
      <c r="DJ4698">
        <v>6442180.4650859404</v>
      </c>
      <c r="DK4698">
        <v>0</v>
      </c>
      <c r="DL4698">
        <v>0</v>
      </c>
      <c r="DM4698">
        <v>0</v>
      </c>
      <c r="DN4698">
        <v>0</v>
      </c>
      <c r="DO4698">
        <v>6488577.137180916</v>
      </c>
      <c r="DP4698">
        <v>6488577.137180916</v>
      </c>
      <c r="DQ4698">
        <v>0</v>
      </c>
      <c r="DR4698">
        <v>0</v>
      </c>
      <c r="DS4698">
        <v>6488577.137180916</v>
      </c>
      <c r="DT4698">
        <v>6488577.137180916</v>
      </c>
      <c r="DU4698">
        <v>0</v>
      </c>
      <c r="DV4698">
        <v>0</v>
      </c>
      <c r="DW4698">
        <v>0</v>
      </c>
      <c r="DX4698">
        <v>0</v>
      </c>
      <c r="DY4698">
        <v>6488577.137180916</v>
      </c>
      <c r="DZ4698">
        <v>6488577.137180916</v>
      </c>
      <c r="EA4698">
        <v>0</v>
      </c>
      <c r="EB4698">
        <v>0</v>
      </c>
      <c r="EC4698">
        <v>6488577.137180916</v>
      </c>
      <c r="ED4698">
        <v>6488577.137180916</v>
      </c>
      <c r="EE4698">
        <v>0</v>
      </c>
      <c r="EF4698">
        <v>0</v>
      </c>
      <c r="EG4698">
        <v>0</v>
      </c>
      <c r="EH4698">
        <v>0</v>
      </c>
      <c r="EI4698">
        <v>6385588.8277711906</v>
      </c>
      <c r="EJ4698">
        <v>2814009.1913237548</v>
      </c>
      <c r="EK4698">
        <v>6394620.6669334723</v>
      </c>
      <c r="EL4698">
        <v>4097022.0161747308</v>
      </c>
      <c r="EM4698">
        <v>6401947.0435799882</v>
      </c>
      <c r="EN4698">
        <v>3784274.1588843819</v>
      </c>
      <c r="EO4698">
        <v>3190638.7852520384</v>
      </c>
      <c r="EP4698">
        <v>3073386.0321152643</v>
      </c>
      <c r="EQ4698">
        <v>2506163.0787207987</v>
      </c>
      <c r="ER4698">
        <v>4434817.7142481748</v>
      </c>
      <c r="ES4698">
        <v>6426927.8884314746</v>
      </c>
      <c r="ET4698">
        <v>6488577.137180916</v>
      </c>
      <c r="EU4698">
        <v>6488577.137180916</v>
      </c>
      <c r="EV4698">
        <v>6488577.137180916</v>
      </c>
      <c r="EW4698">
        <v>6382272.2194197979</v>
      </c>
      <c r="EX4698">
        <v>5884326.9542663665</v>
      </c>
      <c r="EY4698">
        <v>301027.9456533686</v>
      </c>
      <c r="EZ4698">
        <v>301027.94565336674</v>
      </c>
      <c r="FA4698">
        <v>6457957.4998582434</v>
      </c>
      <c r="FB4698">
        <v>6457957.4998582434</v>
      </c>
      <c r="FC4698">
        <v>6487435.4593639802</v>
      </c>
      <c r="FD4698">
        <v>6487435.4593639802</v>
      </c>
      <c r="FE4698">
        <v>6440477.5603870451</v>
      </c>
      <c r="FF4698">
        <v>6440477.5603870451</v>
      </c>
      <c r="FG4698">
        <v>6447968.4854308031</v>
      </c>
      <c r="FH4698">
        <v>6447968.4854308031</v>
      </c>
      <c r="FI4698">
        <v>6447968.4854308031</v>
      </c>
      <c r="FJ4698">
        <v>6346623.3953633867</v>
      </c>
      <c r="FK4698">
        <v>4685650.6392530305</v>
      </c>
      <c r="FL4698">
        <v>5711056.8745545028</v>
      </c>
      <c r="FM4698">
        <v>6355903.434614501</v>
      </c>
      <c r="FN4698">
        <v>6370547.7937622722</v>
      </c>
      <c r="FO4698">
        <v>6331052.5682593631</v>
      </c>
      <c r="FP4698">
        <v>6331052.5682593631</v>
      </c>
      <c r="FQ4698">
        <v>5359472.8546217512</v>
      </c>
      <c r="FR4698">
        <v>6412486.520516986</v>
      </c>
      <c r="FS4698">
        <v>6412486.520516986</v>
      </c>
      <c r="FT4698">
        <v>6488577.137180916</v>
      </c>
      <c r="FU4698">
        <v>6488577.137180916</v>
      </c>
      <c r="FV4698">
        <v>6488375.8886473859</v>
      </c>
      <c r="FW4698">
        <v>6479944.6103552599</v>
      </c>
      <c r="GD4698">
        <f>AVERAGE(SAFADModel_final_000030[[#This Row],[AF306:Daylighting Reference Point 1 Illuminance '[lux'](Hourly)]:[AF102:Daylighting Reference Point 1 Illuminance '[lux'](Hourly)]])</f>
        <v>1328.2141952356005</v>
      </c>
      <c r="GE4698">
        <f>AVERAGE(SAFADModel_final_000030[[#This Row],[IPD:Daylighting Reference Point 1 Illuminance '[lux'](Hourly)]:[AF211:Daylighting Reference Point 1 Illuminance '[lux'](Hourly)]])</f>
        <v>1339.6446286032633</v>
      </c>
    </row>
    <row r="4699" spans="1:187" x14ac:dyDescent="0.25">
      <c r="A4699" s="1" t="s">
        <v>4876</v>
      </c>
      <c r="B4699">
        <v>321139.21400057996</v>
      </c>
      <c r="C4699">
        <v>75963.57732874983</v>
      </c>
      <c r="D4699">
        <v>38880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93939.48680471252</v>
      </c>
      <c r="L4699">
        <v>405464.84554296406</v>
      </c>
      <c r="M4699">
        <v>138002.7614627998</v>
      </c>
      <c r="N4699">
        <v>382010.09403091774</v>
      </c>
      <c r="O4699">
        <v>0</v>
      </c>
      <c r="P4699">
        <v>0</v>
      </c>
      <c r="Q4699">
        <v>1454400</v>
      </c>
      <c r="R4699">
        <v>0</v>
      </c>
      <c r="S4699">
        <v>126142.8814854166</v>
      </c>
      <c r="T4699">
        <v>2343600</v>
      </c>
      <c r="U4699">
        <v>0</v>
      </c>
      <c r="V4699">
        <v>0</v>
      </c>
      <c r="W4699">
        <v>0</v>
      </c>
      <c r="X4699">
        <v>0</v>
      </c>
      <c r="Y4699">
        <v>1166400</v>
      </c>
      <c r="Z4699">
        <v>0</v>
      </c>
      <c r="AA4699">
        <v>1166400</v>
      </c>
      <c r="AB4699">
        <v>0</v>
      </c>
      <c r="AC4699">
        <v>0</v>
      </c>
      <c r="AD4699">
        <v>842400</v>
      </c>
      <c r="AE4699">
        <v>842400</v>
      </c>
      <c r="AF4699">
        <v>842400</v>
      </c>
      <c r="AG4699">
        <v>842400</v>
      </c>
      <c r="AH4699">
        <v>907200</v>
      </c>
      <c r="AI4699">
        <v>518400</v>
      </c>
      <c r="AJ4699">
        <v>518400</v>
      </c>
      <c r="AK4699">
        <v>0</v>
      </c>
      <c r="AL4699">
        <v>0</v>
      </c>
      <c r="AM4699">
        <v>0</v>
      </c>
      <c r="AN4699">
        <v>1166400</v>
      </c>
      <c r="AO4699">
        <v>1166400</v>
      </c>
      <c r="AP4699">
        <v>116640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272.75646333797226</v>
      </c>
      <c r="BT4699">
        <v>147.73996060830208</v>
      </c>
      <c r="BU4699">
        <v>285.49395082073062</v>
      </c>
      <c r="BV4699">
        <v>272.73951106418809</v>
      </c>
      <c r="BW4699">
        <v>275.06268911700766</v>
      </c>
      <c r="BX4699">
        <v>375.69703474549573</v>
      </c>
      <c r="BY4699">
        <v>702.31773433370415</v>
      </c>
      <c r="BZ4699">
        <v>298.41092773442858</v>
      </c>
      <c r="CA4699">
        <v>905.19291634121953</v>
      </c>
      <c r="CB4699">
        <v>559.44906822393273</v>
      </c>
      <c r="CC4699">
        <v>702.33993454213271</v>
      </c>
      <c r="CD4699">
        <v>601.99484661543067</v>
      </c>
      <c r="CE4699">
        <v>370.33683236515725</v>
      </c>
      <c r="CF4699">
        <v>278.61191605414575</v>
      </c>
      <c r="CG4699">
        <v>283.72566010543363</v>
      </c>
      <c r="CH4699">
        <v>262.57116269773672</v>
      </c>
      <c r="CI4699">
        <v>265.77108459473436</v>
      </c>
      <c r="CJ4699">
        <v>265.97313045041545</v>
      </c>
      <c r="CK4699">
        <v>5949888.8798042275</v>
      </c>
      <c r="CL4699">
        <v>1666076.1339600622</v>
      </c>
      <c r="CM4699">
        <v>6330258.7218683716</v>
      </c>
      <c r="CN4699">
        <v>6330258.7218683716</v>
      </c>
      <c r="CO4699">
        <v>6191132.7836246984</v>
      </c>
      <c r="CP4699">
        <v>1533210.3127720614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3164581.4673433462</v>
      </c>
      <c r="DD4699">
        <v>3164581.4673433462</v>
      </c>
      <c r="DE4699">
        <v>6287206.6123382226</v>
      </c>
      <c r="DF4699">
        <v>6198882.5854881071</v>
      </c>
      <c r="DG4699">
        <v>3205883.4690999556</v>
      </c>
      <c r="DH4699">
        <v>3205883.4690999556</v>
      </c>
      <c r="DI4699">
        <v>6354096.9324241513</v>
      </c>
      <c r="DJ4699">
        <v>6354096.9324241513</v>
      </c>
      <c r="DK4699">
        <v>0</v>
      </c>
      <c r="DL4699">
        <v>0</v>
      </c>
      <c r="DM4699">
        <v>0</v>
      </c>
      <c r="DN4699">
        <v>0</v>
      </c>
      <c r="DO4699">
        <v>3230476.5666570272</v>
      </c>
      <c r="DP4699">
        <v>3230476.5666570272</v>
      </c>
      <c r="DQ4699">
        <v>0</v>
      </c>
      <c r="DR4699">
        <v>0</v>
      </c>
      <c r="DS4699">
        <v>3230476.5666570272</v>
      </c>
      <c r="DT4699">
        <v>3230476.5666570272</v>
      </c>
      <c r="DU4699">
        <v>0</v>
      </c>
      <c r="DV4699">
        <v>0</v>
      </c>
      <c r="DW4699">
        <v>0</v>
      </c>
      <c r="DX4699">
        <v>0</v>
      </c>
      <c r="DY4699">
        <v>3230476.5666570272</v>
      </c>
      <c r="DZ4699">
        <v>3230476.5666570272</v>
      </c>
      <c r="EA4699">
        <v>0</v>
      </c>
      <c r="EB4699">
        <v>0</v>
      </c>
      <c r="EC4699">
        <v>3230476.5666570272</v>
      </c>
      <c r="ED4699">
        <v>3230476.5666570272</v>
      </c>
      <c r="EE4699">
        <v>0</v>
      </c>
      <c r="EF4699">
        <v>0</v>
      </c>
      <c r="EG4699">
        <v>0</v>
      </c>
      <c r="EH4699">
        <v>0</v>
      </c>
      <c r="EI4699">
        <v>3183510.3873508675</v>
      </c>
      <c r="EJ4699">
        <v>1377210.8662153841</v>
      </c>
      <c r="EK4699">
        <v>3197584.8030345486</v>
      </c>
      <c r="EL4699">
        <v>776784.71559834131</v>
      </c>
      <c r="EM4699">
        <v>3185452.1908324081</v>
      </c>
      <c r="EN4699">
        <v>2921347.5937577849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0</v>
      </c>
      <c r="EZ4699">
        <v>0</v>
      </c>
      <c r="FA4699">
        <v>0</v>
      </c>
      <c r="FB4699">
        <v>0</v>
      </c>
      <c r="FC4699">
        <v>0</v>
      </c>
      <c r="FD4699">
        <v>0</v>
      </c>
      <c r="FE4699">
        <v>0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0</v>
      </c>
      <c r="FN4699">
        <v>0</v>
      </c>
      <c r="FO4699">
        <v>0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6445907.9572352525</v>
      </c>
      <c r="FV4699">
        <v>6445907.9572352525</v>
      </c>
      <c r="FW4699">
        <v>6444675.2692894395</v>
      </c>
      <c r="GD4699">
        <f>AVERAGE(SAFADModel_final_000030[[#This Row],[AF306:Daylighting Reference Point 1 Illuminance '[lux'](Hourly)]:[AF102:Daylighting Reference Point 1 Illuminance '[lux'](Hourly)]])</f>
        <v>392.82346534478324</v>
      </c>
      <c r="GE4699">
        <f>AVERAGE(SAFADModel_final_000030[[#This Row],[IPD:Daylighting Reference Point 1 Illuminance '[lux'](Hourly)]:[AF211:Daylighting Reference Point 1 Illuminance '[lux'](Hourly)]])</f>
        <v>398.97484840545769</v>
      </c>
    </row>
    <row r="4700" spans="1:187" x14ac:dyDescent="0.25">
      <c r="A4700" s="1" t="s">
        <v>4877</v>
      </c>
      <c r="B4700">
        <v>388800</v>
      </c>
      <c r="C4700">
        <v>388800</v>
      </c>
      <c r="D4700">
        <v>77760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874800</v>
      </c>
      <c r="M4700">
        <v>0</v>
      </c>
      <c r="N4700">
        <v>113400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234360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3175852.9851937881</v>
      </c>
      <c r="CL4700">
        <v>1350905.0287289694</v>
      </c>
      <c r="CM4700">
        <v>3138874.7126582665</v>
      </c>
      <c r="CN4700">
        <v>3138874.7126582665</v>
      </c>
      <c r="CO4700">
        <v>6264776.0706678377</v>
      </c>
      <c r="CP4700">
        <v>2382428.3197126342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6281582.3659961838</v>
      </c>
      <c r="DF4700">
        <v>6281582.3659961838</v>
      </c>
      <c r="DG4700">
        <v>0</v>
      </c>
      <c r="DH4700">
        <v>0</v>
      </c>
      <c r="DI4700">
        <v>6390892.4570207912</v>
      </c>
      <c r="DJ4700">
        <v>6390892.4570207912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0</v>
      </c>
      <c r="FD4700">
        <v>0</v>
      </c>
      <c r="FE4700">
        <v>0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6391639.5390386749</v>
      </c>
      <c r="FV4700">
        <v>6168037.4312372515</v>
      </c>
      <c r="FW4700">
        <v>6239387.3943987619</v>
      </c>
      <c r="GD4700">
        <f>AVERAGE(SAFADModel_final_000030[[#This Row],[AF306:Daylighting Reference Point 1 Illuminance '[lux'](Hourly)]:[AF102:Daylighting Reference Point 1 Illuminance '[lux'](Hourly)]])</f>
        <v>0</v>
      </c>
      <c r="GE4700">
        <f>AVERAGE(SAFADModel_final_000030[[#This Row],[IPD:Daylighting Reference Point 1 Illuminance '[lux'](Hourly)]:[AF211:Daylighting Reference Point 1 Illuminance '[lux'](Hourly)]])</f>
        <v>0</v>
      </c>
    </row>
    <row r="4701" spans="1:187" x14ac:dyDescent="0.25">
      <c r="A4701" s="1" t="s">
        <v>4878</v>
      </c>
      <c r="B4701">
        <v>0</v>
      </c>
      <c r="C4701">
        <v>0</v>
      </c>
      <c r="D4701">
        <v>38880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234360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3123014.6172077465</v>
      </c>
      <c r="CP4701">
        <v>1046353.88060331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0</v>
      </c>
      <c r="FD4701">
        <v>0</v>
      </c>
      <c r="FE4701">
        <v>0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6345273.9034511885</v>
      </c>
      <c r="FV4701">
        <v>5534568.6389122074</v>
      </c>
      <c r="FW4701">
        <v>5695518.9746655775</v>
      </c>
      <c r="GD4701">
        <f>AVERAGE(SAFADModel_final_000030[[#This Row],[AF306:Daylighting Reference Point 1 Illuminance '[lux'](Hourly)]:[AF102:Daylighting Reference Point 1 Illuminance '[lux'](Hourly)]])</f>
        <v>0</v>
      </c>
      <c r="GE4701">
        <f>AVERAGE(SAFADModel_final_000030[[#This Row],[IPD:Daylighting Reference Point 1 Illuminance '[lux'](Hourly)]:[AF211:Daylighting Reference Point 1 Illuminance '[lux'](Hourly)]])</f>
        <v>0</v>
      </c>
    </row>
    <row r="4702" spans="1:187" x14ac:dyDescent="0.25">
      <c r="A4702" s="1" t="s">
        <v>4879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17180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0</v>
      </c>
      <c r="FD4702">
        <v>0</v>
      </c>
      <c r="FE4702">
        <v>0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6325308.5178879956</v>
      </c>
      <c r="FV4702">
        <v>5263213.9755989611</v>
      </c>
      <c r="FW4702">
        <v>5459124.3963407865</v>
      </c>
      <c r="GD4702">
        <f>AVERAGE(SAFADModel_final_000030[[#This Row],[AF306:Daylighting Reference Point 1 Illuminance '[lux'](Hourly)]:[AF102:Daylighting Reference Point 1 Illuminance '[lux'](Hourly)]])</f>
        <v>0</v>
      </c>
      <c r="GE4702">
        <f>AVERAGE(SAFADModel_final_000030[[#This Row],[IPD:Daylighting Reference Point 1 Illuminance '[lux'](Hourly)]:[AF211:Daylighting Reference Point 1 Illuminance '[lux'](Hourly)]])</f>
        <v>0</v>
      </c>
    </row>
    <row r="4703" spans="1:187" x14ac:dyDescent="0.25">
      <c r="A4703" s="1" t="s">
        <v>488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0</v>
      </c>
      <c r="FD4703">
        <v>0</v>
      </c>
      <c r="FE4703">
        <v>0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6323774.2210612493</v>
      </c>
      <c r="FV4703">
        <v>5125304.7371598575</v>
      </c>
      <c r="FW4703">
        <v>5325283.8814813728</v>
      </c>
      <c r="GD4703">
        <f>AVERAGE(SAFADModel_final_000030[[#This Row],[AF306:Daylighting Reference Point 1 Illuminance '[lux'](Hourly)]:[AF102:Daylighting Reference Point 1 Illuminance '[lux'](Hourly)]])</f>
        <v>0</v>
      </c>
      <c r="GE4703">
        <f>AVERAGE(SAFADModel_final_000030[[#This Row],[IPD:Daylighting Reference Point 1 Illuminance '[lux'](Hourly)]:[AF211:Daylighting Reference Point 1 Illuminance '[lux'](Hourly)]])</f>
        <v>0</v>
      </c>
    </row>
    <row r="4704" spans="1:187" x14ac:dyDescent="0.25">
      <c r="A4704" s="1" t="s">
        <v>4881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0</v>
      </c>
      <c r="FD4704">
        <v>0</v>
      </c>
      <c r="FE4704">
        <v>0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0</v>
      </c>
      <c r="FN4704">
        <v>0</v>
      </c>
      <c r="FO4704">
        <v>0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6321645.8718436239</v>
      </c>
      <c r="FV4704">
        <v>4959610.3265685197</v>
      </c>
      <c r="FW4704">
        <v>5164148.8669363325</v>
      </c>
      <c r="GD4704">
        <f>AVERAGE(SAFADModel_final_000030[[#This Row],[AF306:Daylighting Reference Point 1 Illuminance '[lux'](Hourly)]:[AF102:Daylighting Reference Point 1 Illuminance '[lux'](Hourly)]])</f>
        <v>0</v>
      </c>
      <c r="GE4704">
        <f>AVERAGE(SAFADModel_final_000030[[#This Row],[IPD:Daylighting Reference Point 1 Illuminance '[lux'](Hourly)]:[AF211:Daylighting Reference Point 1 Illuminance '[lux'](Hourly)]])</f>
        <v>0</v>
      </c>
    </row>
    <row r="4705" spans="1:187" x14ac:dyDescent="0.25">
      <c r="A4705" s="1" t="s">
        <v>4882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0</v>
      </c>
      <c r="FD4705">
        <v>0</v>
      </c>
      <c r="FE4705">
        <v>0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6313900.7107274458</v>
      </c>
      <c r="FV4705">
        <v>4667161.9857722744</v>
      </c>
      <c r="FW4705">
        <v>4887541.3165294323</v>
      </c>
      <c r="GD4705">
        <f>AVERAGE(SAFADModel_final_000030[[#This Row],[AF306:Daylighting Reference Point 1 Illuminance '[lux'](Hourly)]:[AF102:Daylighting Reference Point 1 Illuminance '[lux'](Hourly)]])</f>
        <v>0</v>
      </c>
      <c r="GE4705">
        <f>AVERAGE(SAFADModel_final_000030[[#This Row],[IPD:Daylighting Reference Point 1 Illuminance '[lux'](Hourly)]:[AF211:Daylighting Reference Point 1 Illuminance '[lux'](Hourly)]])</f>
        <v>0</v>
      </c>
    </row>
    <row r="4706" spans="1:187" x14ac:dyDescent="0.25">
      <c r="A4706" s="1" t="s">
        <v>4883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0</v>
      </c>
      <c r="FD4706">
        <v>0</v>
      </c>
      <c r="FE4706">
        <v>0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6068321.6874067448</v>
      </c>
      <c r="FV4706">
        <v>4220068.7590517811</v>
      </c>
      <c r="FW4706">
        <v>4467766.7882680437</v>
      </c>
      <c r="GD4706">
        <f>AVERAGE(SAFADModel_final_000030[[#This Row],[AF306:Daylighting Reference Point 1 Illuminance '[lux'](Hourly)]:[AF102:Daylighting Reference Point 1 Illuminance '[lux'](Hourly)]])</f>
        <v>0</v>
      </c>
      <c r="GE4706">
        <f>AVERAGE(SAFADModel_final_000030[[#This Row],[IPD:Daylighting Reference Point 1 Illuminance '[lux'](Hourly)]:[AF211:Daylighting Reference Point 1 Illuminance '[lux'](Hourly)]])</f>
        <v>0</v>
      </c>
    </row>
    <row r="4707" spans="1:187" x14ac:dyDescent="0.25">
      <c r="A4707" s="1" t="s">
        <v>4884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0</v>
      </c>
      <c r="FD4707">
        <v>0</v>
      </c>
      <c r="FE4707">
        <v>0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5521422.3925736705</v>
      </c>
      <c r="FV4707">
        <v>3778732.6100727124</v>
      </c>
      <c r="FW4707">
        <v>4051957.4615066182</v>
      </c>
      <c r="GD4707">
        <f>AVERAGE(SAFADModel_final_000030[[#This Row],[AF306:Daylighting Reference Point 1 Illuminance '[lux'](Hourly)]:[AF102:Daylighting Reference Point 1 Illuminance '[lux'](Hourly)]])</f>
        <v>0</v>
      </c>
      <c r="GE4707">
        <f>AVERAGE(SAFADModel_final_000030[[#This Row],[IPD:Daylighting Reference Point 1 Illuminance '[lux'](Hourly)]:[AF211:Daylighting Reference Point 1 Illuminance '[lux'](Hourly)]])</f>
        <v>0</v>
      </c>
    </row>
    <row r="4708" spans="1:187" x14ac:dyDescent="0.25">
      <c r="A4708" s="1" t="s">
        <v>4885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0</v>
      </c>
      <c r="FD4708">
        <v>0</v>
      </c>
      <c r="FE4708">
        <v>0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5233516.3051028578</v>
      </c>
      <c r="FV4708">
        <v>3557743.1454395801</v>
      </c>
      <c r="FW4708">
        <v>3836601.4655334749</v>
      </c>
      <c r="GD4708">
        <f>AVERAGE(SAFADModel_final_000030[[#This Row],[AF306:Daylighting Reference Point 1 Illuminance '[lux'](Hourly)]:[AF102:Daylighting Reference Point 1 Illuminance '[lux'](Hourly)]])</f>
        <v>0</v>
      </c>
      <c r="GE4708">
        <f>AVERAGE(SAFADModel_final_000030[[#This Row],[IPD:Daylighting Reference Point 1 Illuminance '[lux'](Hourly)]:[AF211:Daylighting Reference Point 1 Illuminance '[lux'](Hourly)]])</f>
        <v>0</v>
      </c>
    </row>
    <row r="4709" spans="1:187" x14ac:dyDescent="0.25">
      <c r="A4709" s="1" t="s">
        <v>4886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0</v>
      </c>
      <c r="FD4709">
        <v>0</v>
      </c>
      <c r="FE4709">
        <v>0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5104667.4338095468</v>
      </c>
      <c r="FV4709">
        <v>3476346.8399939192</v>
      </c>
      <c r="FW4709">
        <v>3750054.5927276388</v>
      </c>
      <c r="GD4709">
        <f>AVERAGE(SAFADModel_final_000030[[#This Row],[AF306:Daylighting Reference Point 1 Illuminance '[lux'](Hourly)]:[AF102:Daylighting Reference Point 1 Illuminance '[lux'](Hourly)]])</f>
        <v>0</v>
      </c>
      <c r="GE4709">
        <f>AVERAGE(SAFADModel_final_000030[[#This Row],[IPD:Daylighting Reference Point 1 Illuminance '[lux'](Hourly)]:[AF211:Daylighting Reference Point 1 Illuminance '[lux'](Hourly)]])</f>
        <v>0</v>
      </c>
    </row>
    <row r="4710" spans="1:187" x14ac:dyDescent="0.25">
      <c r="A4710" s="1" t="s">
        <v>4887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0</v>
      </c>
      <c r="FD4710">
        <v>0</v>
      </c>
      <c r="FE4710">
        <v>0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4984818.4372019581</v>
      </c>
      <c r="FV4710">
        <v>3398883.1969392505</v>
      </c>
      <c r="FW4710">
        <v>3667034.073938116</v>
      </c>
      <c r="GD4710">
        <f>AVERAGE(SAFADModel_final_000030[[#This Row],[AF306:Daylighting Reference Point 1 Illuminance '[lux'](Hourly)]:[AF102:Daylighting Reference Point 1 Illuminance '[lux'](Hourly)]])</f>
        <v>0</v>
      </c>
      <c r="GE4710">
        <f>AVERAGE(SAFADModel_final_000030[[#This Row],[IPD:Daylighting Reference Point 1 Illuminance '[lux'](Hourly)]:[AF211:Daylighting Reference Point 1 Illuminance '[lux'](Hourly)]])</f>
        <v>0</v>
      </c>
    </row>
    <row r="4711" spans="1:187" x14ac:dyDescent="0.25">
      <c r="A4711" s="1" t="s">
        <v>4888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97.831940191993638</v>
      </c>
      <c r="BT4711">
        <v>41.703565493816875</v>
      </c>
      <c r="BU4711">
        <v>89.198896829235082</v>
      </c>
      <c r="BV4711">
        <v>78.066165611230886</v>
      </c>
      <c r="BW4711">
        <v>78.720287420498792</v>
      </c>
      <c r="BX4711">
        <v>84.148905726241324</v>
      </c>
      <c r="BY4711">
        <v>123.25169566453695</v>
      </c>
      <c r="BZ4711">
        <v>81.68958477466083</v>
      </c>
      <c r="CA4711">
        <v>122.86333408628276</v>
      </c>
      <c r="CB4711">
        <v>63.267993673104321</v>
      </c>
      <c r="CC4711">
        <v>88.125363794417453</v>
      </c>
      <c r="CD4711">
        <v>82.924086780617941</v>
      </c>
      <c r="CE4711">
        <v>111.2593862388192</v>
      </c>
      <c r="CF4711">
        <v>52.602418967947123</v>
      </c>
      <c r="CG4711">
        <v>53.541822140876924</v>
      </c>
      <c r="CH4711">
        <v>47.322730901073477</v>
      </c>
      <c r="CI4711">
        <v>50.027948213166532</v>
      </c>
      <c r="CJ4711">
        <v>50.442090153733204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0</v>
      </c>
      <c r="FD4711">
        <v>0</v>
      </c>
      <c r="FE4711">
        <v>0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5218822.0224165674</v>
      </c>
      <c r="FV4711">
        <v>3645062.3621081766</v>
      </c>
      <c r="FW4711">
        <v>3874577.0559096355</v>
      </c>
      <c r="GD4711">
        <f>AVERAGE(SAFADModel_final_000030[[#This Row],[AF306:Daylighting Reference Point 1 Illuminance '[lux'](Hourly)]:[AF102:Daylighting Reference Point 1 Illuminance '[lux'](Hourly)]])</f>
        <v>88.60826397761079</v>
      </c>
      <c r="GE4711">
        <f>AVERAGE(SAFADModel_final_000030[[#This Row],[IPD:Daylighting Reference Point 1 Illuminance '[lux'](Hourly)]:[AF211:Daylighting Reference Point 1 Illuminance '[lux'](Hourly)]])</f>
        <v>66.612648984861806</v>
      </c>
    </row>
    <row r="4712" spans="1:187" x14ac:dyDescent="0.25">
      <c r="A4712" s="1" t="s">
        <v>4889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616.27753734474095</v>
      </c>
      <c r="BT4712">
        <v>265.31002680048641</v>
      </c>
      <c r="BU4712">
        <v>579.4826621764679</v>
      </c>
      <c r="BV4712">
        <v>505.94688283435261</v>
      </c>
      <c r="BW4712">
        <v>510.19337654540391</v>
      </c>
      <c r="BX4712">
        <v>539.76095850699437</v>
      </c>
      <c r="BY4712">
        <v>789.86790674064048</v>
      </c>
      <c r="BZ4712">
        <v>523.89081023303788</v>
      </c>
      <c r="CA4712">
        <v>787.16957999796102</v>
      </c>
      <c r="CB4712">
        <v>395.86485600833947</v>
      </c>
      <c r="CC4712">
        <v>550.83887093115118</v>
      </c>
      <c r="CD4712">
        <v>523.08960660126365</v>
      </c>
      <c r="CE4712">
        <v>715.96340719385728</v>
      </c>
      <c r="CF4712">
        <v>330.3976320374303</v>
      </c>
      <c r="CG4712">
        <v>336.30125061684345</v>
      </c>
      <c r="CH4712">
        <v>297.57495150902059</v>
      </c>
      <c r="CI4712">
        <v>313.91205099643759</v>
      </c>
      <c r="CJ4712">
        <v>316.49575502834904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0</v>
      </c>
      <c r="FD4712">
        <v>0</v>
      </c>
      <c r="FE4712">
        <v>0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0</v>
      </c>
      <c r="FN4712">
        <v>0</v>
      </c>
      <c r="FO4712">
        <v>0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5910546.358189851</v>
      </c>
      <c r="FV4712">
        <v>4275710.5390380807</v>
      </c>
      <c r="FW4712">
        <v>4433574.7212064406</v>
      </c>
      <c r="GD4712">
        <f>AVERAGE(SAFADModel_final_000030[[#This Row],[AF306:Daylighting Reference Point 1 Illuminance '[lux'](Hourly)]:[AF102:Daylighting Reference Point 1 Illuminance '[lux'](Hourly)]])</f>
        <v>568.65552679778727</v>
      </c>
      <c r="GE4712">
        <f>AVERAGE(SAFADModel_final_000030[[#This Row],[IPD:Daylighting Reference Point 1 Illuminance '[lux'](Hourly)]:[AF211:Daylighting Reference Point 1 Illuminance '[lux'](Hourly)]])</f>
        <v>420.04870899141025</v>
      </c>
    </row>
    <row r="4713" spans="1:187" x14ac:dyDescent="0.25">
      <c r="A4713" s="1" t="s">
        <v>4890</v>
      </c>
      <c r="B4713">
        <v>0</v>
      </c>
      <c r="C4713">
        <v>0</v>
      </c>
      <c r="D4713">
        <v>38880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842400</v>
      </c>
      <c r="AH4713">
        <v>90720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1131.238549263916</v>
      </c>
      <c r="BT4713">
        <v>576.07638363468527</v>
      </c>
      <c r="BU4713">
        <v>1292.8843646806376</v>
      </c>
      <c r="BV4713">
        <v>1120.8067753658347</v>
      </c>
      <c r="BW4713">
        <v>1130.2982678988874</v>
      </c>
      <c r="BX4713">
        <v>1191.6430708048731</v>
      </c>
      <c r="BY4713">
        <v>1758.6272594863049</v>
      </c>
      <c r="BZ4713">
        <v>1149.0245606996057</v>
      </c>
      <c r="CA4713">
        <v>1713.0779209302955</v>
      </c>
      <c r="CB4713">
        <v>835.34134898290392</v>
      </c>
      <c r="CC4713">
        <v>1148.6597842913859</v>
      </c>
      <c r="CD4713">
        <v>1089.0829281902797</v>
      </c>
      <c r="CE4713">
        <v>1581.1555296543268</v>
      </c>
      <c r="CF4713">
        <v>690.84882049732823</v>
      </c>
      <c r="CG4713">
        <v>703.39962871390787</v>
      </c>
      <c r="CH4713">
        <v>620.0156128696766</v>
      </c>
      <c r="CI4713">
        <v>655.70388174759671</v>
      </c>
      <c r="CJ4713">
        <v>658.16057263717664</v>
      </c>
      <c r="CK4713">
        <v>3186417.9519703984</v>
      </c>
      <c r="CL4713">
        <v>1785453.5477449088</v>
      </c>
      <c r="CM4713">
        <v>3180895.6075678794</v>
      </c>
      <c r="CN4713">
        <v>3180895.6075678794</v>
      </c>
      <c r="CO4713">
        <v>3167117.3518125452</v>
      </c>
      <c r="CP4713">
        <v>2503668.8350061239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3182829.0121627115</v>
      </c>
      <c r="DD4713">
        <v>3182829.0121627115</v>
      </c>
      <c r="DE4713">
        <v>3179308.9268243015</v>
      </c>
      <c r="DF4713">
        <v>3179308.9268243015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0</v>
      </c>
      <c r="FD4713">
        <v>0</v>
      </c>
      <c r="FE4713">
        <v>0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6362447.2585774567</v>
      </c>
      <c r="FV4713">
        <v>5123649.267865546</v>
      </c>
      <c r="FW4713">
        <v>5201620.734251665</v>
      </c>
      <c r="GD4713">
        <f>AVERAGE(SAFADModel_final_000030[[#This Row],[AF306:Daylighting Reference Point 1 Illuminance '[lux'](Hourly)]:[AF102:Daylighting Reference Point 1 Illuminance '[lux'](Hourly)]])</f>
        <v>1229.2974614183377</v>
      </c>
      <c r="GE4713">
        <f>AVERAGE(SAFADModel_final_000030[[#This Row],[IPD:Daylighting Reference Point 1 Illuminance '[lux'](Hourly)]:[AF211:Daylighting Reference Point 1 Illuminance '[lux'](Hourly)]])</f>
        <v>886.92978973162019</v>
      </c>
    </row>
    <row r="4714" spans="1:187" x14ac:dyDescent="0.25">
      <c r="A4714" s="1" t="s">
        <v>4891</v>
      </c>
      <c r="B4714">
        <v>0</v>
      </c>
      <c r="C4714">
        <v>0</v>
      </c>
      <c r="D4714">
        <v>77760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343600</v>
      </c>
      <c r="U4714">
        <v>0</v>
      </c>
      <c r="V4714">
        <v>1171800</v>
      </c>
      <c r="W4714">
        <v>1171800</v>
      </c>
      <c r="X4714">
        <v>0</v>
      </c>
      <c r="Y4714">
        <v>0</v>
      </c>
      <c r="Z4714">
        <v>0</v>
      </c>
      <c r="AA4714">
        <v>233280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1684800</v>
      </c>
      <c r="AH4714">
        <v>1814400</v>
      </c>
      <c r="AI4714">
        <v>0</v>
      </c>
      <c r="AJ4714">
        <v>518400</v>
      </c>
      <c r="AK4714">
        <v>0</v>
      </c>
      <c r="AL4714">
        <v>2332800</v>
      </c>
      <c r="AM4714">
        <v>0</v>
      </c>
      <c r="AN4714">
        <v>0</v>
      </c>
      <c r="AO4714">
        <v>0</v>
      </c>
      <c r="AP4714">
        <v>0</v>
      </c>
      <c r="AQ4714">
        <v>2332800</v>
      </c>
      <c r="AR4714">
        <v>0</v>
      </c>
      <c r="AS4714">
        <v>2332800</v>
      </c>
      <c r="AT4714">
        <v>1166400</v>
      </c>
      <c r="AU4714">
        <v>0</v>
      </c>
      <c r="AV4714">
        <v>518400</v>
      </c>
      <c r="AW4714">
        <v>129600</v>
      </c>
      <c r="AX4714">
        <v>0</v>
      </c>
      <c r="AY4714">
        <v>0</v>
      </c>
      <c r="AZ4714">
        <v>5961600</v>
      </c>
      <c r="BA4714">
        <v>2592000</v>
      </c>
      <c r="BB4714">
        <v>1814400</v>
      </c>
      <c r="BC4714">
        <v>0</v>
      </c>
      <c r="BD4714">
        <v>2462400</v>
      </c>
      <c r="BE4714">
        <v>0</v>
      </c>
      <c r="BF4714">
        <v>0</v>
      </c>
      <c r="BG4714">
        <v>648000</v>
      </c>
      <c r="BH4714">
        <v>0</v>
      </c>
      <c r="BI4714">
        <v>0</v>
      </c>
      <c r="BJ4714">
        <v>0</v>
      </c>
      <c r="BK4714">
        <v>0</v>
      </c>
      <c r="BL4714">
        <v>777600</v>
      </c>
      <c r="BM4714">
        <v>129600</v>
      </c>
      <c r="BN4714">
        <v>388800</v>
      </c>
      <c r="BO4714">
        <v>259200</v>
      </c>
      <c r="BP4714">
        <v>518400</v>
      </c>
      <c r="BQ4714">
        <v>518400</v>
      </c>
      <c r="BR4714">
        <v>518400</v>
      </c>
      <c r="BS4714">
        <v>1546.6530984648423</v>
      </c>
      <c r="BT4714">
        <v>795.20528156533794</v>
      </c>
      <c r="BU4714">
        <v>1784.8531624431726</v>
      </c>
      <c r="BV4714">
        <v>1555.7967676608557</v>
      </c>
      <c r="BW4714">
        <v>1568.8080145589656</v>
      </c>
      <c r="BX4714">
        <v>1644.8333616973689</v>
      </c>
      <c r="BY4714">
        <v>2447.6257953684003</v>
      </c>
      <c r="BZ4714">
        <v>1593.0566422651016</v>
      </c>
      <c r="CA4714">
        <v>2377.1436592669356</v>
      </c>
      <c r="CB4714">
        <v>1155.0024505623931</v>
      </c>
      <c r="CC4714">
        <v>1582.670710554635</v>
      </c>
      <c r="CD4714">
        <v>1514.3449514001366</v>
      </c>
      <c r="CE4714">
        <v>2172.8787520233368</v>
      </c>
      <c r="CF4714">
        <v>953.34271826118538</v>
      </c>
      <c r="CG4714">
        <v>970.66424928239405</v>
      </c>
      <c r="CH4714">
        <v>856.96629894547857</v>
      </c>
      <c r="CI4714">
        <v>903.19805490279487</v>
      </c>
      <c r="CJ4714">
        <v>905.92151476944525</v>
      </c>
      <c r="CK4714">
        <v>6404233.1296132179</v>
      </c>
      <c r="CL4714">
        <v>3091677.7592737777</v>
      </c>
      <c r="CM4714">
        <v>6309842.91191536</v>
      </c>
      <c r="CN4714">
        <v>6298292.2784820627</v>
      </c>
      <c r="CO4714">
        <v>6312674.5060672648</v>
      </c>
      <c r="CP4714">
        <v>4220469.3837660123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3210994.6211072062</v>
      </c>
      <c r="DB4714">
        <v>3210994.6211072062</v>
      </c>
      <c r="DC4714">
        <v>6318287.8911516117</v>
      </c>
      <c r="DD4714">
        <v>6318287.8911516117</v>
      </c>
      <c r="DE4714">
        <v>6309956.5476252232</v>
      </c>
      <c r="DF4714">
        <v>6078465.1706737177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3210994.6211072062</v>
      </c>
      <c r="DT4714">
        <v>3210994.6211072062</v>
      </c>
      <c r="DU4714">
        <v>6409165.6995254196</v>
      </c>
      <c r="DV4714">
        <v>6409165.6995254196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6409165.6995254196</v>
      </c>
      <c r="ED4714">
        <v>6409165.6995254196</v>
      </c>
      <c r="EE4714">
        <v>0</v>
      </c>
      <c r="EF4714">
        <v>0</v>
      </c>
      <c r="EG4714">
        <v>0</v>
      </c>
      <c r="EH4714">
        <v>0</v>
      </c>
      <c r="EI4714">
        <v>0</v>
      </c>
      <c r="EJ4714">
        <v>0</v>
      </c>
      <c r="EK4714">
        <v>0</v>
      </c>
      <c r="EL4714">
        <v>0</v>
      </c>
      <c r="EM4714">
        <v>0</v>
      </c>
      <c r="EN4714">
        <v>0</v>
      </c>
      <c r="EO4714">
        <v>6407956.6045577442</v>
      </c>
      <c r="EP4714">
        <v>5934888.3784120604</v>
      </c>
      <c r="EQ4714">
        <v>2090733.360315999</v>
      </c>
      <c r="ER4714">
        <v>3900927.9499729048</v>
      </c>
      <c r="ES4714">
        <v>6409119.1106499098</v>
      </c>
      <c r="ET4714">
        <v>6409165.6995254196</v>
      </c>
      <c r="EU4714">
        <v>6409165.6995254196</v>
      </c>
      <c r="EV4714">
        <v>6409165.6995254196</v>
      </c>
      <c r="EW4714">
        <v>6399064.9177016374</v>
      </c>
      <c r="EX4714">
        <v>5637133.0142359948</v>
      </c>
      <c r="EY4714">
        <v>915420.88443967619</v>
      </c>
      <c r="EZ4714">
        <v>836994.36730696913</v>
      </c>
      <c r="FA4714">
        <v>6409165.6995254196</v>
      </c>
      <c r="FB4714">
        <v>6409165.6995254196</v>
      </c>
      <c r="FC4714">
        <v>6409165.6995254196</v>
      </c>
      <c r="FD4714">
        <v>6409165.6995254196</v>
      </c>
      <c r="FE4714">
        <v>6409165.6995254196</v>
      </c>
      <c r="FF4714">
        <v>6409165.6995254196</v>
      </c>
      <c r="FG4714">
        <v>6409165.6995254196</v>
      </c>
      <c r="FH4714">
        <v>6409165.6995254196</v>
      </c>
      <c r="FI4714">
        <v>6409165.6995254196</v>
      </c>
      <c r="FJ4714">
        <v>6387968.5668049902</v>
      </c>
      <c r="FK4714">
        <v>5435866.732709052</v>
      </c>
      <c r="FL4714">
        <v>6010246.2631511223</v>
      </c>
      <c r="FM4714">
        <v>6398944.8760339404</v>
      </c>
      <c r="FN4714">
        <v>6402200.9532916574</v>
      </c>
      <c r="FO4714">
        <v>6389732.2367990948</v>
      </c>
      <c r="FP4714">
        <v>6389732.2367990948</v>
      </c>
      <c r="FQ4714">
        <v>5590845.1343129184</v>
      </c>
      <c r="FR4714">
        <v>6407521.1585723758</v>
      </c>
      <c r="FS4714">
        <v>6407521.1585723758</v>
      </c>
      <c r="FT4714">
        <v>6409165.6995254196</v>
      </c>
      <c r="FU4714">
        <v>6409165.6995254196</v>
      </c>
      <c r="FV4714">
        <v>6149090.2657112591</v>
      </c>
      <c r="FW4714">
        <v>6124199.5865630358</v>
      </c>
      <c r="GD4714">
        <f>AVERAGE(SAFADModel_final_000030[[#This Row],[AF306:Daylighting Reference Point 1 Illuminance '[lux'](Hourly)]:[AF102:Daylighting Reference Point 1 Illuminance '[lux'](Hourly)]])</f>
        <v>1701.552864810109</v>
      </c>
      <c r="GE4714">
        <f>AVERAGE(SAFADModel_final_000030[[#This Row],[IPD:Daylighting Reference Point 1 Illuminance '[lux'](Hourly)]:[AF211:Daylighting Reference Point 1 Illuminance '[lux'](Hourly)]])</f>
        <v>1223.8877445224223</v>
      </c>
    </row>
    <row r="4715" spans="1:187" x14ac:dyDescent="0.25">
      <c r="A4715" s="1" t="s">
        <v>4892</v>
      </c>
      <c r="B4715">
        <v>0</v>
      </c>
      <c r="C4715">
        <v>0</v>
      </c>
      <c r="D4715">
        <v>777600</v>
      </c>
      <c r="E4715">
        <v>0</v>
      </c>
      <c r="F4715">
        <v>0</v>
      </c>
      <c r="G4715">
        <v>0</v>
      </c>
      <c r="H4715">
        <v>0</v>
      </c>
      <c r="I4715">
        <v>19440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171800</v>
      </c>
      <c r="U4715">
        <v>0</v>
      </c>
      <c r="V4715">
        <v>2343600</v>
      </c>
      <c r="W4715">
        <v>2343600</v>
      </c>
      <c r="X4715">
        <v>1166400</v>
      </c>
      <c r="Y4715">
        <v>2332800</v>
      </c>
      <c r="Z4715">
        <v>1166400</v>
      </c>
      <c r="AA4715">
        <v>2332800</v>
      </c>
      <c r="AB4715">
        <v>1166400</v>
      </c>
      <c r="AC4715">
        <v>1166400</v>
      </c>
      <c r="AD4715">
        <v>0</v>
      </c>
      <c r="AE4715">
        <v>0</v>
      </c>
      <c r="AF4715">
        <v>0</v>
      </c>
      <c r="AG4715">
        <v>1684800</v>
      </c>
      <c r="AH4715">
        <v>1814400</v>
      </c>
      <c r="AI4715">
        <v>0</v>
      </c>
      <c r="AJ4715">
        <v>1036800</v>
      </c>
      <c r="AK4715">
        <v>1555200</v>
      </c>
      <c r="AL4715">
        <v>2332800</v>
      </c>
      <c r="AM4715">
        <v>2332800</v>
      </c>
      <c r="AN4715">
        <v>2332800</v>
      </c>
      <c r="AO4715">
        <v>2332800</v>
      </c>
      <c r="AP4715">
        <v>2332800</v>
      </c>
      <c r="AQ4715">
        <v>0</v>
      </c>
      <c r="AR4715">
        <v>2332800</v>
      </c>
      <c r="AS4715">
        <v>2332800</v>
      </c>
      <c r="AT4715">
        <v>2332800</v>
      </c>
      <c r="AU4715">
        <v>0</v>
      </c>
      <c r="AV4715">
        <v>518400</v>
      </c>
      <c r="AW4715">
        <v>129600</v>
      </c>
      <c r="AX4715">
        <v>0</v>
      </c>
      <c r="AY4715">
        <v>0</v>
      </c>
      <c r="AZ4715">
        <v>5961600</v>
      </c>
      <c r="BA4715">
        <v>2592000</v>
      </c>
      <c r="BB4715">
        <v>1814400</v>
      </c>
      <c r="BC4715">
        <v>0</v>
      </c>
      <c r="BD4715">
        <v>2462400</v>
      </c>
      <c r="BE4715">
        <v>0</v>
      </c>
      <c r="BF4715">
        <v>0</v>
      </c>
      <c r="BG4715">
        <v>648000</v>
      </c>
      <c r="BH4715">
        <v>0</v>
      </c>
      <c r="BI4715">
        <v>0</v>
      </c>
      <c r="BJ4715">
        <v>0</v>
      </c>
      <c r="BK4715">
        <v>0</v>
      </c>
      <c r="BL4715">
        <v>777600</v>
      </c>
      <c r="BM4715">
        <v>129600</v>
      </c>
      <c r="BN4715">
        <v>388800</v>
      </c>
      <c r="BO4715">
        <v>259200</v>
      </c>
      <c r="BP4715">
        <v>518400</v>
      </c>
      <c r="BQ4715">
        <v>518400</v>
      </c>
      <c r="BR4715">
        <v>518400</v>
      </c>
      <c r="BS4715">
        <v>1656.3995852430364</v>
      </c>
      <c r="BT4715">
        <v>859.12766192669949</v>
      </c>
      <c r="BU4715">
        <v>1910.1835779451992</v>
      </c>
      <c r="BV4715">
        <v>1692.3665311445072</v>
      </c>
      <c r="BW4715">
        <v>1706.2836514303672</v>
      </c>
      <c r="BX4715">
        <v>1798.5383342167934</v>
      </c>
      <c r="BY4715">
        <v>2676.373260228971</v>
      </c>
      <c r="BZ4715">
        <v>1743.3454158548664</v>
      </c>
      <c r="CA4715">
        <v>2663.2913942549126</v>
      </c>
      <c r="CB4715">
        <v>1346.9588471067261</v>
      </c>
      <c r="CC4715">
        <v>1828.0817192688646</v>
      </c>
      <c r="CD4715">
        <v>1815.4028661871798</v>
      </c>
      <c r="CE4715">
        <v>2361.6724844467208</v>
      </c>
      <c r="CF4715">
        <v>1116.7004435878016</v>
      </c>
      <c r="CG4715">
        <v>1136.5612215973333</v>
      </c>
      <c r="CH4715">
        <v>1012.0839573789568</v>
      </c>
      <c r="CI4715">
        <v>1055.1481163473945</v>
      </c>
      <c r="CJ4715">
        <v>1057.4933923081992</v>
      </c>
      <c r="CK4715">
        <v>6439177.5611072397</v>
      </c>
      <c r="CL4715">
        <v>4471245.345152881</v>
      </c>
      <c r="CM4715">
        <v>6348176.6615494434</v>
      </c>
      <c r="CN4715">
        <v>5779381.124277683</v>
      </c>
      <c r="CO4715">
        <v>6360116.4437088249</v>
      </c>
      <c r="CP4715">
        <v>4479602.8044604668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3230027.6388133909</v>
      </c>
      <c r="CZ4715">
        <v>3230027.6388133909</v>
      </c>
      <c r="DA4715">
        <v>6401890.1148373596</v>
      </c>
      <c r="DB4715">
        <v>6401890.1148373596</v>
      </c>
      <c r="DC4715">
        <v>6360479.214256973</v>
      </c>
      <c r="DD4715">
        <v>5371926.0790747209</v>
      </c>
      <c r="DE4715">
        <v>6376205.9058155622</v>
      </c>
      <c r="DF4715">
        <v>2992729.5240530353</v>
      </c>
      <c r="DG4715">
        <v>0</v>
      </c>
      <c r="DH4715">
        <v>0</v>
      </c>
      <c r="DI4715">
        <v>6451191.7615827508</v>
      </c>
      <c r="DJ4715">
        <v>6451191.7615827508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6451191.7615827508</v>
      </c>
      <c r="DT4715">
        <v>6451191.7615827508</v>
      </c>
      <c r="DU4715">
        <v>6451191.7615827508</v>
      </c>
      <c r="DV4715">
        <v>6451191.7615827508</v>
      </c>
      <c r="DW4715">
        <v>3230027.6388133909</v>
      </c>
      <c r="DX4715">
        <v>3230027.6388133909</v>
      </c>
      <c r="DY4715">
        <v>6451191.7615827508</v>
      </c>
      <c r="DZ4715">
        <v>6451191.7615827508</v>
      </c>
      <c r="EA4715">
        <v>3230027.6388133909</v>
      </c>
      <c r="EB4715">
        <v>3230027.6388133909</v>
      </c>
      <c r="EC4715">
        <v>6451191.7615827508</v>
      </c>
      <c r="ED4715">
        <v>6451191.7615827508</v>
      </c>
      <c r="EE4715">
        <v>3230027.6388133909</v>
      </c>
      <c r="EF4715">
        <v>3230027.6388133909</v>
      </c>
      <c r="EG4715">
        <v>3230027.6388133909</v>
      </c>
      <c r="EH4715">
        <v>3230027.6388133909</v>
      </c>
      <c r="EI4715">
        <v>6451191.7615827508</v>
      </c>
      <c r="EJ4715">
        <v>6451191.7615827508</v>
      </c>
      <c r="EK4715">
        <v>6451191.7615827508</v>
      </c>
      <c r="EL4715">
        <v>3729543.4522422156</v>
      </c>
      <c r="EM4715">
        <v>6451191.7615827508</v>
      </c>
      <c r="EN4715">
        <v>6451191.7615827508</v>
      </c>
      <c r="EO4715">
        <v>6439293.2897300776</v>
      </c>
      <c r="EP4715">
        <v>886118.74626891874</v>
      </c>
      <c r="EQ4715">
        <v>2225921.7247529496</v>
      </c>
      <c r="ER4715">
        <v>3999180.8175636726</v>
      </c>
      <c r="ES4715">
        <v>6451056.9558770955</v>
      </c>
      <c r="ET4715">
        <v>6451191.7615827508</v>
      </c>
      <c r="EU4715">
        <v>6451191.7615827508</v>
      </c>
      <c r="EV4715">
        <v>6451191.7615827508</v>
      </c>
      <c r="EW4715">
        <v>6441993.6603138335</v>
      </c>
      <c r="EX4715">
        <v>6186179.3851446752</v>
      </c>
      <c r="EY4715">
        <v>318472.00001315714</v>
      </c>
      <c r="EZ4715">
        <v>315316.91783073515</v>
      </c>
      <c r="FA4715">
        <v>6451191.7615827508</v>
      </c>
      <c r="FB4715">
        <v>6451191.7615827508</v>
      </c>
      <c r="FC4715">
        <v>6451191.7615827508</v>
      </c>
      <c r="FD4715">
        <v>6451191.7615827508</v>
      </c>
      <c r="FE4715">
        <v>6451191.7615827508</v>
      </c>
      <c r="FF4715">
        <v>6451191.7615827508</v>
      </c>
      <c r="FG4715">
        <v>6451191.7615827508</v>
      </c>
      <c r="FH4715">
        <v>6451191.7615827508</v>
      </c>
      <c r="FI4715">
        <v>6451191.7615827508</v>
      </c>
      <c r="FJ4715">
        <v>6399156.9467817638</v>
      </c>
      <c r="FK4715">
        <v>5273890.9180064993</v>
      </c>
      <c r="FL4715">
        <v>5921849.9273922741</v>
      </c>
      <c r="FM4715">
        <v>6417471.7921504071</v>
      </c>
      <c r="FN4715">
        <v>6426104.2081755083</v>
      </c>
      <c r="FO4715">
        <v>6398308.8444662634</v>
      </c>
      <c r="FP4715">
        <v>6398308.8444662634</v>
      </c>
      <c r="FQ4715">
        <v>5426600.6067975378</v>
      </c>
      <c r="FR4715">
        <v>6442006.9825114217</v>
      </c>
      <c r="FS4715">
        <v>6442006.9825114217</v>
      </c>
      <c r="FT4715">
        <v>6451191.7615827508</v>
      </c>
      <c r="FU4715">
        <v>6451191.7615827508</v>
      </c>
      <c r="FV4715">
        <v>6451191.7615827508</v>
      </c>
      <c r="FW4715">
        <v>6451191.7615827508</v>
      </c>
      <c r="GD4715">
        <f>AVERAGE(SAFADModel_final_000030[[#This Row],[AF306:Daylighting Reference Point 1 Illuminance '[lux'](Hourly)]:[AF102:Daylighting Reference Point 1 Illuminance '[lux'](Hourly)]])</f>
        <v>1856.2121569161504</v>
      </c>
      <c r="GE4715">
        <f>AVERAGE(SAFADModel_final_000030[[#This Row],[IPD:Daylighting Reference Point 1 Illuminance '[lux'](Hourly)]:[AF211:Daylighting Reference Point 1 Illuminance '[lux'](Hourly)]])</f>
        <v>1414.455894247686</v>
      </c>
    </row>
    <row r="4716" spans="1:187" x14ac:dyDescent="0.25">
      <c r="A4716" s="1" t="s">
        <v>4893</v>
      </c>
      <c r="B4716">
        <v>0</v>
      </c>
      <c r="C4716">
        <v>0</v>
      </c>
      <c r="D4716">
        <v>388800</v>
      </c>
      <c r="E4716">
        <v>0</v>
      </c>
      <c r="F4716">
        <v>0</v>
      </c>
      <c r="G4716">
        <v>0</v>
      </c>
      <c r="H4716">
        <v>0</v>
      </c>
      <c r="I4716">
        <v>38880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2343600</v>
      </c>
      <c r="W4716">
        <v>2343600</v>
      </c>
      <c r="X4716">
        <v>2332800</v>
      </c>
      <c r="Y4716">
        <v>2332800</v>
      </c>
      <c r="Z4716">
        <v>2332800</v>
      </c>
      <c r="AA4716">
        <v>2332800</v>
      </c>
      <c r="AB4716">
        <v>2332800</v>
      </c>
      <c r="AC4716">
        <v>2332800</v>
      </c>
      <c r="AD4716">
        <v>0</v>
      </c>
      <c r="AE4716">
        <v>0</v>
      </c>
      <c r="AF4716">
        <v>0</v>
      </c>
      <c r="AG4716">
        <v>842400</v>
      </c>
      <c r="AH4716">
        <v>907200</v>
      </c>
      <c r="AI4716">
        <v>0</v>
      </c>
      <c r="AJ4716">
        <v>1036800</v>
      </c>
      <c r="AK4716">
        <v>777600</v>
      </c>
      <c r="AL4716">
        <v>2332800</v>
      </c>
      <c r="AM4716">
        <v>2332800</v>
      </c>
      <c r="AN4716">
        <v>1166400</v>
      </c>
      <c r="AO4716">
        <v>1166400</v>
      </c>
      <c r="AP4716">
        <v>1166400</v>
      </c>
      <c r="AQ4716">
        <v>0</v>
      </c>
      <c r="AR4716">
        <v>2332800</v>
      </c>
      <c r="AS4716">
        <v>2332800</v>
      </c>
      <c r="AT4716">
        <v>2332800</v>
      </c>
      <c r="AU4716">
        <v>0</v>
      </c>
      <c r="AV4716">
        <v>518400</v>
      </c>
      <c r="AW4716">
        <v>129600</v>
      </c>
      <c r="AX4716">
        <v>0</v>
      </c>
      <c r="AY4716">
        <v>0</v>
      </c>
      <c r="AZ4716">
        <v>5961600</v>
      </c>
      <c r="BA4716">
        <v>2592000</v>
      </c>
      <c r="BB4716">
        <v>1814400</v>
      </c>
      <c r="BC4716">
        <v>0</v>
      </c>
      <c r="BD4716">
        <v>2462400</v>
      </c>
      <c r="BE4716">
        <v>0</v>
      </c>
      <c r="BF4716">
        <v>0</v>
      </c>
      <c r="BG4716">
        <v>648000</v>
      </c>
      <c r="BH4716">
        <v>0</v>
      </c>
      <c r="BI4716">
        <v>0</v>
      </c>
      <c r="BJ4716">
        <v>0</v>
      </c>
      <c r="BK4716">
        <v>0</v>
      </c>
      <c r="BL4716">
        <v>777600</v>
      </c>
      <c r="BM4716">
        <v>129600</v>
      </c>
      <c r="BN4716">
        <v>388800</v>
      </c>
      <c r="BO4716">
        <v>259200</v>
      </c>
      <c r="BP4716">
        <v>518400</v>
      </c>
      <c r="BQ4716">
        <v>518400</v>
      </c>
      <c r="BR4716">
        <v>518400</v>
      </c>
      <c r="BS4716">
        <v>1496.9629782767306</v>
      </c>
      <c r="BT4716">
        <v>778.6070939498444</v>
      </c>
      <c r="BU4716">
        <v>1706.6904233569319</v>
      </c>
      <c r="BV4716">
        <v>1543.1533819228696</v>
      </c>
      <c r="BW4716">
        <v>1555.8894987877291</v>
      </c>
      <c r="BX4716">
        <v>1680.3625579498139</v>
      </c>
      <c r="BY4716">
        <v>2482.1358951083307</v>
      </c>
      <c r="BZ4716">
        <v>1607.2736144328937</v>
      </c>
      <c r="CA4716">
        <v>2592.8164487582617</v>
      </c>
      <c r="CB4716">
        <v>1421.7385197078881</v>
      </c>
      <c r="CC4716">
        <v>1906.967693275599</v>
      </c>
      <c r="CD4716">
        <v>1989.9806835526854</v>
      </c>
      <c r="CE4716">
        <v>2226.292261895007</v>
      </c>
      <c r="CF4716">
        <v>1186.5535172920936</v>
      </c>
      <c r="CG4716">
        <v>1206.9855755826188</v>
      </c>
      <c r="CH4716">
        <v>1087.6288604228787</v>
      </c>
      <c r="CI4716">
        <v>1118.213961447841</v>
      </c>
      <c r="CJ4716">
        <v>1119.7072624047075</v>
      </c>
      <c r="CK4716">
        <v>6009136.8676683251</v>
      </c>
      <c r="CL4716">
        <v>2735676.417577385</v>
      </c>
      <c r="CM4716">
        <v>6365177.8405871717</v>
      </c>
      <c r="CN4716">
        <v>5030026.7830755571</v>
      </c>
      <c r="CO4716">
        <v>6324701.7496873848</v>
      </c>
      <c r="CP4716">
        <v>2513111.3051138395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6423209.4862174811</v>
      </c>
      <c r="CZ4716">
        <v>6423209.4862174811</v>
      </c>
      <c r="DA4716">
        <v>6394721.5664920304</v>
      </c>
      <c r="DB4716">
        <v>6394721.5664920304</v>
      </c>
      <c r="DC4716">
        <v>6395636.6463413434</v>
      </c>
      <c r="DD4716">
        <v>6028451.6110621663</v>
      </c>
      <c r="DE4716">
        <v>6392862.7762934798</v>
      </c>
      <c r="DF4716">
        <v>4760692.1055231579</v>
      </c>
      <c r="DG4716">
        <v>0</v>
      </c>
      <c r="DH4716">
        <v>0</v>
      </c>
      <c r="DI4716">
        <v>6472168.8879451603</v>
      </c>
      <c r="DJ4716">
        <v>6472168.8879451603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6472168.8879451603</v>
      </c>
      <c r="DT4716">
        <v>6472168.8879451603</v>
      </c>
      <c r="DU4716">
        <v>6472168.8879451603</v>
      </c>
      <c r="DV4716">
        <v>6472168.8879451603</v>
      </c>
      <c r="DW4716">
        <v>6472168.8879451603</v>
      </c>
      <c r="DX4716">
        <v>6472168.8879451603</v>
      </c>
      <c r="DY4716">
        <v>6472168.8879451603</v>
      </c>
      <c r="DZ4716">
        <v>6472168.8879451603</v>
      </c>
      <c r="EA4716">
        <v>6472168.8879451603</v>
      </c>
      <c r="EB4716">
        <v>6472168.8879451603</v>
      </c>
      <c r="EC4716">
        <v>6472168.8879451603</v>
      </c>
      <c r="ED4716">
        <v>6472168.8879451603</v>
      </c>
      <c r="EE4716">
        <v>6472168.8879451603</v>
      </c>
      <c r="EF4716">
        <v>6472168.8879451603</v>
      </c>
      <c r="EG4716">
        <v>6472168.8879451603</v>
      </c>
      <c r="EH4716">
        <v>6472168.8879451603</v>
      </c>
      <c r="EI4716">
        <v>6462295.1029528836</v>
      </c>
      <c r="EJ4716">
        <v>6462295.1029528836</v>
      </c>
      <c r="EK4716">
        <v>6472168.8879451603</v>
      </c>
      <c r="EL4716">
        <v>1935862.8719832974</v>
      </c>
      <c r="EM4716">
        <v>6468327.2760862559</v>
      </c>
      <c r="EN4716">
        <v>3784385.0122948312</v>
      </c>
      <c r="EO4716">
        <v>6472168.8879451603</v>
      </c>
      <c r="EP4716">
        <v>1440968.5379023913</v>
      </c>
      <c r="EQ4716">
        <v>2354546.2813535379</v>
      </c>
      <c r="ER4716">
        <v>4189559.5402798443</v>
      </c>
      <c r="ES4716">
        <v>6472168.8879451603</v>
      </c>
      <c r="ET4716">
        <v>6472168.8879451603</v>
      </c>
      <c r="EU4716">
        <v>6472168.8879451603</v>
      </c>
      <c r="EV4716">
        <v>6472168.8879451603</v>
      </c>
      <c r="EW4716">
        <v>6456457.1609845832</v>
      </c>
      <c r="EX4716">
        <v>6453950.7787542315</v>
      </c>
      <c r="EY4716">
        <v>372308.49983596464</v>
      </c>
      <c r="EZ4716">
        <v>315064.71595726261</v>
      </c>
      <c r="FA4716">
        <v>6472168.8879451603</v>
      </c>
      <c r="FB4716">
        <v>6472168.8879451603</v>
      </c>
      <c r="FC4716">
        <v>6472168.8879451603</v>
      </c>
      <c r="FD4716">
        <v>6472168.8879451603</v>
      </c>
      <c r="FE4716">
        <v>6472168.8879451603</v>
      </c>
      <c r="FF4716">
        <v>6472168.8879451603</v>
      </c>
      <c r="FG4716">
        <v>6472168.8879451603</v>
      </c>
      <c r="FH4716">
        <v>6472168.8879451603</v>
      </c>
      <c r="FI4716">
        <v>6472168.8879451603</v>
      </c>
      <c r="FJ4716">
        <v>6408744.707702551</v>
      </c>
      <c r="FK4716">
        <v>5669952.0022037439</v>
      </c>
      <c r="FL4716">
        <v>6029553.2353774179</v>
      </c>
      <c r="FM4716">
        <v>6445093.4573423974</v>
      </c>
      <c r="FN4716">
        <v>6453067.1627025548</v>
      </c>
      <c r="FO4716">
        <v>6408901.3986162608</v>
      </c>
      <c r="FP4716">
        <v>6408901.3986162608</v>
      </c>
      <c r="FQ4716">
        <v>5974527.8890147554</v>
      </c>
      <c r="FR4716">
        <v>6469471.4271717463</v>
      </c>
      <c r="FS4716">
        <v>6469471.4271717463</v>
      </c>
      <c r="FT4716">
        <v>6472168.8879451603</v>
      </c>
      <c r="FU4716">
        <v>6472168.8879451603</v>
      </c>
      <c r="FV4716">
        <v>6472168.8879451603</v>
      </c>
      <c r="FW4716">
        <v>6472168.8879451603</v>
      </c>
      <c r="GD4716">
        <f>AVERAGE(SAFADModel_final_000030[[#This Row],[AF306:Daylighting Reference Point 1 Illuminance '[lux'](Hourly)]:[AF102:Daylighting Reference Point 1 Illuminance '[lux'](Hourly)]])</f>
        <v>1715.9879880603785</v>
      </c>
      <c r="GE4716">
        <f>AVERAGE(SAFADModel_final_000030[[#This Row],[IPD:Daylighting Reference Point 1 Illuminance '[lux'](Hourly)]:[AF211:Daylighting Reference Point 1 Illuminance '[lux'](Hourly)]])</f>
        <v>1473.7853706201468</v>
      </c>
    </row>
    <row r="4717" spans="1:187" x14ac:dyDescent="0.25">
      <c r="A4717" s="1" t="s">
        <v>4894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19440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2343600</v>
      </c>
      <c r="W4717">
        <v>2343600</v>
      </c>
      <c r="X4717">
        <v>2332800</v>
      </c>
      <c r="Y4717">
        <v>2332800</v>
      </c>
      <c r="Z4717">
        <v>2332800</v>
      </c>
      <c r="AA4717">
        <v>2332800</v>
      </c>
      <c r="AB4717">
        <v>2332800</v>
      </c>
      <c r="AC4717">
        <v>233280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036800</v>
      </c>
      <c r="AK4717">
        <v>0</v>
      </c>
      <c r="AL4717">
        <v>1166400</v>
      </c>
      <c r="AM4717">
        <v>2332800</v>
      </c>
      <c r="AN4717">
        <v>0</v>
      </c>
      <c r="AO4717">
        <v>0</v>
      </c>
      <c r="AP4717">
        <v>0</v>
      </c>
      <c r="AQ4717">
        <v>0</v>
      </c>
      <c r="AR4717">
        <v>2332800</v>
      </c>
      <c r="AS4717">
        <v>1166400</v>
      </c>
      <c r="AT4717">
        <v>2332800</v>
      </c>
      <c r="AU4717">
        <v>0</v>
      </c>
      <c r="AV4717">
        <v>518400</v>
      </c>
      <c r="AW4717">
        <v>129600</v>
      </c>
      <c r="AX4717">
        <v>0</v>
      </c>
      <c r="AY4717">
        <v>0</v>
      </c>
      <c r="AZ4717">
        <v>5961600</v>
      </c>
      <c r="BA4717">
        <v>2592000</v>
      </c>
      <c r="BB4717">
        <v>1814400</v>
      </c>
      <c r="BC4717">
        <v>0</v>
      </c>
      <c r="BD4717">
        <v>2462400</v>
      </c>
      <c r="BE4717">
        <v>0</v>
      </c>
      <c r="BF4717">
        <v>0</v>
      </c>
      <c r="BG4717">
        <v>648000</v>
      </c>
      <c r="BH4717">
        <v>0</v>
      </c>
      <c r="BI4717">
        <v>0</v>
      </c>
      <c r="BJ4717">
        <v>0</v>
      </c>
      <c r="BK4717">
        <v>0</v>
      </c>
      <c r="BL4717">
        <v>777600</v>
      </c>
      <c r="BM4717">
        <v>129600</v>
      </c>
      <c r="BN4717">
        <v>388800</v>
      </c>
      <c r="BO4717">
        <v>259200</v>
      </c>
      <c r="BP4717">
        <v>518400</v>
      </c>
      <c r="BQ4717">
        <v>518400</v>
      </c>
      <c r="BR4717">
        <v>518400</v>
      </c>
      <c r="BS4717">
        <v>1318.1304544632369</v>
      </c>
      <c r="BT4717">
        <v>686.3080357276117</v>
      </c>
      <c r="BU4717">
        <v>1483.1257758825004</v>
      </c>
      <c r="BV4717">
        <v>1362.3950829081216</v>
      </c>
      <c r="BW4717">
        <v>1373.8402573397473</v>
      </c>
      <c r="BX4717">
        <v>1532.3450593395889</v>
      </c>
      <c r="BY4717">
        <v>2249.6437111657269</v>
      </c>
      <c r="BZ4717">
        <v>1433.5023205396319</v>
      </c>
      <c r="CA4717">
        <v>2477.1398009559557</v>
      </c>
      <c r="CB4717">
        <v>1457.0513399431281</v>
      </c>
      <c r="CC4717">
        <v>1943.6985289477796</v>
      </c>
      <c r="CD4717">
        <v>2103.5313604896664</v>
      </c>
      <c r="CE4717">
        <v>2084.7230786330733</v>
      </c>
      <c r="CF4717">
        <v>1220.0092900371608</v>
      </c>
      <c r="CG4717">
        <v>1240.5551912797512</v>
      </c>
      <c r="CH4717">
        <v>1127.6309699844269</v>
      </c>
      <c r="CI4717">
        <v>1148.676453786891</v>
      </c>
      <c r="CJ4717">
        <v>1149.588251976397</v>
      </c>
      <c r="CK4717">
        <v>6399493.3276114156</v>
      </c>
      <c r="CL4717">
        <v>4341239.2425227566</v>
      </c>
      <c r="CM4717">
        <v>6322180.8881488349</v>
      </c>
      <c r="CN4717">
        <v>3459539.8471198599</v>
      </c>
      <c r="CO4717">
        <v>5968793.8190057883</v>
      </c>
      <c r="CP4717">
        <v>303523.0544697984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6177444.9684290625</v>
      </c>
      <c r="CZ4717">
        <v>3360508.8614366213</v>
      </c>
      <c r="DA4717">
        <v>6331856.1096730363</v>
      </c>
      <c r="DB4717">
        <v>6298650.6506497143</v>
      </c>
      <c r="DC4717">
        <v>6393845.6975151226</v>
      </c>
      <c r="DD4717">
        <v>6393845.6975151226</v>
      </c>
      <c r="DE4717">
        <v>6318768.296284169</v>
      </c>
      <c r="DF4717">
        <v>5741764.3345703371</v>
      </c>
      <c r="DG4717">
        <v>0</v>
      </c>
      <c r="DH4717">
        <v>0</v>
      </c>
      <c r="DI4717">
        <v>6362063.2915752772</v>
      </c>
      <c r="DJ4717">
        <v>6230108.6417824477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6452487.0349621978</v>
      </c>
      <c r="DT4717">
        <v>6452487.0349621978</v>
      </c>
      <c r="DU4717">
        <v>6449908.0392960981</v>
      </c>
      <c r="DV4717">
        <v>6449908.0392960981</v>
      </c>
      <c r="DW4717">
        <v>6452487.0349621978</v>
      </c>
      <c r="DX4717">
        <v>6452487.0349621978</v>
      </c>
      <c r="DY4717">
        <v>6452487.0349621978</v>
      </c>
      <c r="DZ4717">
        <v>6452487.0349621978</v>
      </c>
      <c r="EA4717">
        <v>6452487.0349621978</v>
      </c>
      <c r="EB4717">
        <v>6452487.0349621978</v>
      </c>
      <c r="EC4717">
        <v>6452487.0349621978</v>
      </c>
      <c r="ED4717">
        <v>6452487.0349621978</v>
      </c>
      <c r="EE4717">
        <v>6452487.0349621978</v>
      </c>
      <c r="EF4717">
        <v>6452487.0349621978</v>
      </c>
      <c r="EG4717">
        <v>6452487.0349621978</v>
      </c>
      <c r="EH4717">
        <v>6452487.0349621978</v>
      </c>
      <c r="EI4717">
        <v>6399502.1245866716</v>
      </c>
      <c r="EJ4717">
        <v>5765794.6343259551</v>
      </c>
      <c r="EK4717">
        <v>6403381.415746755</v>
      </c>
      <c r="EL4717">
        <v>700942.74878724827</v>
      </c>
      <c r="EM4717">
        <v>6410297.8184044529</v>
      </c>
      <c r="EN4717">
        <v>713048.3699887601</v>
      </c>
      <c r="EO4717">
        <v>6400468.4352587499</v>
      </c>
      <c r="EP4717">
        <v>719226.98345547495</v>
      </c>
      <c r="EQ4717">
        <v>2373346.0099257706</v>
      </c>
      <c r="ER4717">
        <v>4248163.4755769577</v>
      </c>
      <c r="ES4717">
        <v>6427476.9210126577</v>
      </c>
      <c r="ET4717">
        <v>6452487.0349621978</v>
      </c>
      <c r="EU4717">
        <v>6452487.0349621978</v>
      </c>
      <c r="EV4717">
        <v>6452487.0349621978</v>
      </c>
      <c r="EW4717">
        <v>6406171.7981506865</v>
      </c>
      <c r="EX4717">
        <v>5713876.5378716951</v>
      </c>
      <c r="EY4717">
        <v>309167.64597438439</v>
      </c>
      <c r="EZ4717">
        <v>309167.64597438043</v>
      </c>
      <c r="FA4717">
        <v>6449502.7108678492</v>
      </c>
      <c r="FB4717">
        <v>6449502.7108678492</v>
      </c>
      <c r="FC4717">
        <v>6452487.0349621978</v>
      </c>
      <c r="FD4717">
        <v>6452487.0349621978</v>
      </c>
      <c r="FE4717">
        <v>6443124.9317695647</v>
      </c>
      <c r="FF4717">
        <v>6443124.9317695647</v>
      </c>
      <c r="FG4717">
        <v>6447353.0154646076</v>
      </c>
      <c r="FH4717">
        <v>6447353.0154646076</v>
      </c>
      <c r="FI4717">
        <v>6447353.0154646076</v>
      </c>
      <c r="FJ4717">
        <v>6352850.8473094152</v>
      </c>
      <c r="FK4717">
        <v>5048996.48462441</v>
      </c>
      <c r="FL4717">
        <v>5654254.7500752658</v>
      </c>
      <c r="FM4717">
        <v>6374662.4683526661</v>
      </c>
      <c r="FN4717">
        <v>6390922.4325625133</v>
      </c>
      <c r="FO4717">
        <v>6352801.7863274422</v>
      </c>
      <c r="FP4717">
        <v>6352801.7863274422</v>
      </c>
      <c r="FQ4717">
        <v>5000556.0879104109</v>
      </c>
      <c r="FR4717">
        <v>6410511.5389757035</v>
      </c>
      <c r="FS4717">
        <v>6410511.5389757035</v>
      </c>
      <c r="FT4717">
        <v>6452487.0349621978</v>
      </c>
      <c r="FU4717">
        <v>6452487.0349621978</v>
      </c>
      <c r="FV4717">
        <v>6452487.0349621978</v>
      </c>
      <c r="FW4717">
        <v>6394501.5789344925</v>
      </c>
      <c r="GD4717">
        <f>AVERAGE(SAFADModel_final_000030[[#This Row],[AF306:Daylighting Reference Point 1 Illuminance '[lux'](Hourly)]:[AF102:Daylighting Reference Point 1 Illuminance '[lux'](Hourly)]])</f>
        <v>1546.2700553691247</v>
      </c>
      <c r="GE4717">
        <f>AVERAGE(SAFADModel_final_000030[[#This Row],[IPD:Daylighting Reference Point 1 Illuminance '[lux'](Hourly)]:[AF211:Daylighting Reference Point 1 Illuminance '[lux'](Hourly)]])</f>
        <v>1497.2738294531416</v>
      </c>
    </row>
    <row r="4718" spans="1:187" x14ac:dyDescent="0.25">
      <c r="A4718" s="1" t="s">
        <v>4895</v>
      </c>
      <c r="B4718">
        <v>0</v>
      </c>
      <c r="C4718">
        <v>0</v>
      </c>
      <c r="D4718">
        <v>0</v>
      </c>
      <c r="E4718">
        <v>38880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454400</v>
      </c>
      <c r="R4718">
        <v>0</v>
      </c>
      <c r="S4718">
        <v>0</v>
      </c>
      <c r="T4718">
        <v>2343600</v>
      </c>
      <c r="U4718">
        <v>0</v>
      </c>
      <c r="V4718">
        <v>2343600</v>
      </c>
      <c r="W4718">
        <v>0</v>
      </c>
      <c r="X4718">
        <v>0</v>
      </c>
      <c r="Y4718">
        <v>11664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518400</v>
      </c>
      <c r="AK4718">
        <v>0</v>
      </c>
      <c r="AL4718">
        <v>0</v>
      </c>
      <c r="AM4718">
        <v>2332800</v>
      </c>
      <c r="AN4718">
        <v>2332800</v>
      </c>
      <c r="AO4718">
        <v>2332800</v>
      </c>
      <c r="AP4718">
        <v>2332800</v>
      </c>
      <c r="AQ4718">
        <v>2332800</v>
      </c>
      <c r="AR4718">
        <v>1166400</v>
      </c>
      <c r="AS4718">
        <v>0</v>
      </c>
      <c r="AT4718">
        <v>0</v>
      </c>
      <c r="AU4718">
        <v>0</v>
      </c>
      <c r="AV4718">
        <v>518400</v>
      </c>
      <c r="AW4718">
        <v>129600</v>
      </c>
      <c r="AX4718">
        <v>0</v>
      </c>
      <c r="AY4718">
        <v>0</v>
      </c>
      <c r="AZ4718">
        <v>5961600</v>
      </c>
      <c r="BA4718">
        <v>2592000</v>
      </c>
      <c r="BB4718">
        <v>1814400</v>
      </c>
      <c r="BC4718">
        <v>0</v>
      </c>
      <c r="BD4718">
        <v>2462400</v>
      </c>
      <c r="BE4718">
        <v>0</v>
      </c>
      <c r="BF4718">
        <v>0</v>
      </c>
      <c r="BG4718">
        <v>648000</v>
      </c>
      <c r="BH4718">
        <v>0</v>
      </c>
      <c r="BI4718">
        <v>0</v>
      </c>
      <c r="BJ4718">
        <v>0</v>
      </c>
      <c r="BK4718">
        <v>0</v>
      </c>
      <c r="BL4718">
        <v>777600</v>
      </c>
      <c r="BM4718">
        <v>129600</v>
      </c>
      <c r="BN4718">
        <v>388800</v>
      </c>
      <c r="BO4718">
        <v>259200</v>
      </c>
      <c r="BP4718">
        <v>518400</v>
      </c>
      <c r="BQ4718">
        <v>518400</v>
      </c>
      <c r="BR4718">
        <v>518400</v>
      </c>
      <c r="BS4718">
        <v>1282.6757123572725</v>
      </c>
      <c r="BT4718">
        <v>672.74997726193249</v>
      </c>
      <c r="BU4718">
        <v>1426.922495880787</v>
      </c>
      <c r="BV4718">
        <v>1325.7841393320134</v>
      </c>
      <c r="BW4718">
        <v>1337.0049084227874</v>
      </c>
      <c r="BX4718">
        <v>1539.6472165500406</v>
      </c>
      <c r="BY4718">
        <v>2260.1453379475961</v>
      </c>
      <c r="BZ4718">
        <v>1407.4455720611238</v>
      </c>
      <c r="CA4718">
        <v>2613.2370382218342</v>
      </c>
      <c r="CB4718">
        <v>1526.0492117474223</v>
      </c>
      <c r="CC4718">
        <v>2036.7480108535283</v>
      </c>
      <c r="CD4718">
        <v>2259.1077059425315</v>
      </c>
      <c r="CE4718">
        <v>2007.5614900337503</v>
      </c>
      <c r="CF4718">
        <v>1249.1752450951496</v>
      </c>
      <c r="CG4718">
        <v>1270.2825940771725</v>
      </c>
      <c r="CH4718">
        <v>1161.3510179833081</v>
      </c>
      <c r="CI4718">
        <v>1176.9021025084226</v>
      </c>
      <c r="CJ4718">
        <v>1177.617044059001</v>
      </c>
      <c r="CK4718">
        <v>6304095.2803043276</v>
      </c>
      <c r="CL4718">
        <v>3364488.2117696526</v>
      </c>
      <c r="CM4718">
        <v>6212229.132372492</v>
      </c>
      <c r="CN4718">
        <v>4711343.1435147533</v>
      </c>
      <c r="CO4718">
        <v>5232840.2422020305</v>
      </c>
      <c r="CP4718">
        <v>293669.83794994891</v>
      </c>
      <c r="CQ4718">
        <v>3105971.3276286102</v>
      </c>
      <c r="CR4718">
        <v>1050800.0496924636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5128090.2008636994</v>
      </c>
      <c r="CZ4718">
        <v>296358.50797729718</v>
      </c>
      <c r="DA4718">
        <v>6210008.6840016013</v>
      </c>
      <c r="DB4718">
        <v>3860237.1664433363</v>
      </c>
      <c r="DC4718">
        <v>6221084.3894280987</v>
      </c>
      <c r="DD4718">
        <v>4579962.7000481403</v>
      </c>
      <c r="DE4718">
        <v>6225532.3032139158</v>
      </c>
      <c r="DF4718">
        <v>1921901.5427743115</v>
      </c>
      <c r="DG4718">
        <v>0</v>
      </c>
      <c r="DH4718">
        <v>0</v>
      </c>
      <c r="DI4718">
        <v>6294761.3642972913</v>
      </c>
      <c r="DJ4718">
        <v>6294761.3642972913</v>
      </c>
      <c r="DK4718">
        <v>0</v>
      </c>
      <c r="DL4718">
        <v>0</v>
      </c>
      <c r="DM4718">
        <v>0</v>
      </c>
      <c r="DN4718">
        <v>0</v>
      </c>
      <c r="DO4718">
        <v>3203895.9768404886</v>
      </c>
      <c r="DP4718">
        <v>3203895.9768404886</v>
      </c>
      <c r="DQ4718">
        <v>0</v>
      </c>
      <c r="DR4718">
        <v>0</v>
      </c>
      <c r="DS4718">
        <v>6386093.7896078704</v>
      </c>
      <c r="DT4718">
        <v>6386093.7896078704</v>
      </c>
      <c r="DU4718">
        <v>6332461.5042420989</v>
      </c>
      <c r="DV4718">
        <v>6332461.5042420989</v>
      </c>
      <c r="DW4718">
        <v>6416076.0328198504</v>
      </c>
      <c r="DX4718">
        <v>6416076.0328198504</v>
      </c>
      <c r="DY4718">
        <v>6416076.0328198504</v>
      </c>
      <c r="DZ4718">
        <v>6416076.0328198504</v>
      </c>
      <c r="EA4718">
        <v>6413528.3436920717</v>
      </c>
      <c r="EB4718">
        <v>6413528.3436920717</v>
      </c>
      <c r="EC4718">
        <v>6409287.39031622</v>
      </c>
      <c r="ED4718">
        <v>6409287.39031622</v>
      </c>
      <c r="EE4718">
        <v>6416076.0328198504</v>
      </c>
      <c r="EF4718">
        <v>6416076.0328198504</v>
      </c>
      <c r="EG4718">
        <v>6416076.0328198504</v>
      </c>
      <c r="EH4718">
        <v>6416076.0328198504</v>
      </c>
      <c r="EI4718">
        <v>6310648.7704374911</v>
      </c>
      <c r="EJ4718">
        <v>955495.36550913169</v>
      </c>
      <c r="EK4718">
        <v>6128644.5894379877</v>
      </c>
      <c r="EL4718">
        <v>336111.00728463673</v>
      </c>
      <c r="EM4718">
        <v>6320548.4990658155</v>
      </c>
      <c r="EN4718">
        <v>5130670.2768651955</v>
      </c>
      <c r="EO4718">
        <v>6325629.5150392493</v>
      </c>
      <c r="EP4718">
        <v>4433527.0619183676</v>
      </c>
      <c r="EQ4718">
        <v>2331213.5334258759</v>
      </c>
      <c r="ER4718">
        <v>4192257.5391964894</v>
      </c>
      <c r="ES4718">
        <v>6281117.0394655345</v>
      </c>
      <c r="ET4718">
        <v>6416076.0328198504</v>
      </c>
      <c r="EU4718">
        <v>6416076.0328198504</v>
      </c>
      <c r="EV4718">
        <v>6416076.0328198504</v>
      </c>
      <c r="EW4718">
        <v>6304156.9956581332</v>
      </c>
      <c r="EX4718">
        <v>4186748.9079551152</v>
      </c>
      <c r="EY4718">
        <v>297754.67115682102</v>
      </c>
      <c r="EZ4718">
        <v>297754.67115682323</v>
      </c>
      <c r="FA4718">
        <v>6327864.1613820912</v>
      </c>
      <c r="FB4718">
        <v>6327864.1613820912</v>
      </c>
      <c r="FC4718">
        <v>6358377.9848727798</v>
      </c>
      <c r="FD4718">
        <v>6358377.9848727798</v>
      </c>
      <c r="FE4718">
        <v>6304761.1582830576</v>
      </c>
      <c r="FF4718">
        <v>6176578.6592704235</v>
      </c>
      <c r="FG4718">
        <v>6322678.4107445925</v>
      </c>
      <c r="FH4718">
        <v>6322678.4107445925</v>
      </c>
      <c r="FI4718">
        <v>5788917.5786923636</v>
      </c>
      <c r="FJ4718">
        <v>6251569.726662226</v>
      </c>
      <c r="FK4718">
        <v>3749076.9454798019</v>
      </c>
      <c r="FL4718">
        <v>4984394.3672151268</v>
      </c>
      <c r="FM4718">
        <v>5840594.0406990573</v>
      </c>
      <c r="FN4718">
        <v>6138689.6166529916</v>
      </c>
      <c r="FO4718">
        <v>6249658.9117632769</v>
      </c>
      <c r="FP4718">
        <v>6249658.9117632769</v>
      </c>
      <c r="FQ4718">
        <v>3019323.6005719248</v>
      </c>
      <c r="FR4718">
        <v>6258872.5441337842</v>
      </c>
      <c r="FS4718">
        <v>6258872.5441337842</v>
      </c>
      <c r="FT4718">
        <v>6416076.0328198504</v>
      </c>
      <c r="FU4718">
        <v>6407811.7842720393</v>
      </c>
      <c r="FV4718">
        <v>5795486.5598496394</v>
      </c>
      <c r="FW4718">
        <v>5510290.4118527435</v>
      </c>
      <c r="GD4718">
        <f>AVERAGE(SAFADModel_final_000030[[#This Row],[AF306:Daylighting Reference Point 1 Illuminance '[lux'](Hourly)]:[AF102:Daylighting Reference Point 1 Illuminance '[lux'](Hourly)]])</f>
        <v>1540.6235997817098</v>
      </c>
      <c r="GE4718">
        <f>AVERAGE(SAFADModel_final_000030[[#This Row],[IPD:Daylighting Reference Point 1 Illuminance '[lux'](Hourly)]:[AF211:Daylighting Reference Point 1 Illuminance '[lux'](Hourly)]])</f>
        <v>1540.5327135889208</v>
      </c>
    </row>
    <row r="4719" spans="1:187" x14ac:dyDescent="0.25">
      <c r="A4719" s="1" t="s">
        <v>4896</v>
      </c>
      <c r="B4719">
        <v>0</v>
      </c>
      <c r="C4719">
        <v>0</v>
      </c>
      <c r="D4719">
        <v>0</v>
      </c>
      <c r="E4719">
        <v>777600</v>
      </c>
      <c r="F4719">
        <v>0</v>
      </c>
      <c r="G4719">
        <v>0</v>
      </c>
      <c r="H4719">
        <v>194400</v>
      </c>
      <c r="I4719">
        <v>19440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1193400</v>
      </c>
      <c r="P4719">
        <v>0</v>
      </c>
      <c r="Q4719">
        <v>2908800</v>
      </c>
      <c r="R4719">
        <v>0</v>
      </c>
      <c r="S4719">
        <v>0</v>
      </c>
      <c r="T4719">
        <v>2343600</v>
      </c>
      <c r="U4719">
        <v>0</v>
      </c>
      <c r="V4719">
        <v>2343600</v>
      </c>
      <c r="W4719">
        <v>2343600</v>
      </c>
      <c r="X4719">
        <v>1166400</v>
      </c>
      <c r="Y4719">
        <v>1166400</v>
      </c>
      <c r="Z4719">
        <v>1166400</v>
      </c>
      <c r="AA4719">
        <v>1166400</v>
      </c>
      <c r="AB4719">
        <v>1166400</v>
      </c>
      <c r="AC4719">
        <v>1166400</v>
      </c>
      <c r="AD4719">
        <v>842400</v>
      </c>
      <c r="AE4719">
        <v>842400</v>
      </c>
      <c r="AF4719">
        <v>8424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2332800</v>
      </c>
      <c r="AN4719">
        <v>2332800</v>
      </c>
      <c r="AO4719">
        <v>2332800</v>
      </c>
      <c r="AP4719">
        <v>2332800</v>
      </c>
      <c r="AQ4719">
        <v>2332800</v>
      </c>
      <c r="AR4719">
        <v>1166400</v>
      </c>
      <c r="AS4719">
        <v>0</v>
      </c>
      <c r="AT4719">
        <v>0</v>
      </c>
      <c r="AU4719">
        <v>0</v>
      </c>
      <c r="AV4719">
        <v>518400</v>
      </c>
      <c r="AW4719">
        <v>129600</v>
      </c>
      <c r="AX4719">
        <v>0</v>
      </c>
      <c r="AY4719">
        <v>0</v>
      </c>
      <c r="AZ4719">
        <v>5961600</v>
      </c>
      <c r="BA4719">
        <v>2592000</v>
      </c>
      <c r="BB4719">
        <v>1814400</v>
      </c>
      <c r="BC4719">
        <v>0</v>
      </c>
      <c r="BD4719">
        <v>2462400</v>
      </c>
      <c r="BE4719">
        <v>0</v>
      </c>
      <c r="BF4719">
        <v>0</v>
      </c>
      <c r="BG4719">
        <v>648000</v>
      </c>
      <c r="BH4719">
        <v>0</v>
      </c>
      <c r="BI4719">
        <v>0</v>
      </c>
      <c r="BJ4719">
        <v>0</v>
      </c>
      <c r="BK4719">
        <v>0</v>
      </c>
      <c r="BL4719">
        <v>777600</v>
      </c>
      <c r="BM4719">
        <v>129600</v>
      </c>
      <c r="BN4719">
        <v>388800</v>
      </c>
      <c r="BO4719">
        <v>259200</v>
      </c>
      <c r="BP4719">
        <v>518400</v>
      </c>
      <c r="BQ4719">
        <v>518400</v>
      </c>
      <c r="BR4719">
        <v>518400</v>
      </c>
      <c r="BS4719">
        <v>1296.1303162493302</v>
      </c>
      <c r="BT4719">
        <v>688.09517912974013</v>
      </c>
      <c r="BU4719">
        <v>1418.5067699036165</v>
      </c>
      <c r="BV4719">
        <v>1335.5905181823207</v>
      </c>
      <c r="BW4719">
        <v>1346.928050688352</v>
      </c>
      <c r="BX4719">
        <v>1622.662620148991</v>
      </c>
      <c r="BY4719">
        <v>2391.2038554328765</v>
      </c>
      <c r="BZ4719">
        <v>1434.3998345731704</v>
      </c>
      <c r="CA4719">
        <v>2974.9170374549449</v>
      </c>
      <c r="CB4719">
        <v>1647.9074851749644</v>
      </c>
      <c r="CC4719">
        <v>2213.1977127928635</v>
      </c>
      <c r="CD4719">
        <v>2532.853370965724</v>
      </c>
      <c r="CE4719">
        <v>1921.0853318321608</v>
      </c>
      <c r="CF4719">
        <v>1289.3954928564708</v>
      </c>
      <c r="CG4719">
        <v>1311.7013953005091</v>
      </c>
      <c r="CH4719">
        <v>1207.4754449024265</v>
      </c>
      <c r="CI4719">
        <v>1218.0686819222683</v>
      </c>
      <c r="CJ4719">
        <v>1218.7139080026577</v>
      </c>
      <c r="CK4719">
        <v>6236097.2427397203</v>
      </c>
      <c r="CL4719">
        <v>2538076.8573751063</v>
      </c>
      <c r="CM4719">
        <v>6136582.9936754759</v>
      </c>
      <c r="CN4719">
        <v>4240467.2728858935</v>
      </c>
      <c r="CO4719">
        <v>4706040.242607302</v>
      </c>
      <c r="CP4719">
        <v>286603.03959291289</v>
      </c>
      <c r="CQ4719">
        <v>5737453.5848362362</v>
      </c>
      <c r="CR4719">
        <v>288975.89626514097</v>
      </c>
      <c r="CS4719">
        <v>0</v>
      </c>
      <c r="CT4719">
        <v>0</v>
      </c>
      <c r="CU4719">
        <v>0</v>
      </c>
      <c r="CV4719">
        <v>0</v>
      </c>
      <c r="CW4719">
        <v>3136418.8651203597</v>
      </c>
      <c r="CX4719">
        <v>2604838.7899932023</v>
      </c>
      <c r="CY4719">
        <v>5326157.3451810395</v>
      </c>
      <c r="CZ4719">
        <v>2325688.6428564247</v>
      </c>
      <c r="DA4719">
        <v>6139487.4954879982</v>
      </c>
      <c r="DB4719">
        <v>2684460.6698658159</v>
      </c>
      <c r="DC4719">
        <v>6140148.5048068818</v>
      </c>
      <c r="DD4719">
        <v>4691991.4737642948</v>
      </c>
      <c r="DE4719">
        <v>6150910.2085849829</v>
      </c>
      <c r="DF4719">
        <v>1115527.6056194499</v>
      </c>
      <c r="DG4719">
        <v>6267050.2954182625</v>
      </c>
      <c r="DH4719">
        <v>6218687.4606817728</v>
      </c>
      <c r="DI4719">
        <v>6217441.7093233494</v>
      </c>
      <c r="DJ4719">
        <v>6217441.7093233494</v>
      </c>
      <c r="DK4719">
        <v>3187717.6696469439</v>
      </c>
      <c r="DL4719">
        <v>3187717.6696469439</v>
      </c>
      <c r="DM4719">
        <v>0</v>
      </c>
      <c r="DN4719">
        <v>0</v>
      </c>
      <c r="DO4719">
        <v>6261165.5869111791</v>
      </c>
      <c r="DP4719">
        <v>6261165.5869111791</v>
      </c>
      <c r="DQ4719">
        <v>0</v>
      </c>
      <c r="DR4719">
        <v>0</v>
      </c>
      <c r="DS4719">
        <v>6245358.4570792038</v>
      </c>
      <c r="DT4719">
        <v>6245358.4570792038</v>
      </c>
      <c r="DU4719">
        <v>6227861.4506962951</v>
      </c>
      <c r="DV4719">
        <v>6227861.4506962951</v>
      </c>
      <c r="DW4719">
        <v>6384097.6126862559</v>
      </c>
      <c r="DX4719">
        <v>6384097.6126862559</v>
      </c>
      <c r="DY4719">
        <v>6384097.6126862559</v>
      </c>
      <c r="DZ4719">
        <v>6384097.6126862559</v>
      </c>
      <c r="EA4719">
        <v>6338154.0066204686</v>
      </c>
      <c r="EB4719">
        <v>6338154.0066204686</v>
      </c>
      <c r="EC4719">
        <v>6305643.5447512558</v>
      </c>
      <c r="ED4719">
        <v>6305643.5447512558</v>
      </c>
      <c r="EE4719">
        <v>6343391.964517545</v>
      </c>
      <c r="EF4719">
        <v>6343391.964517545</v>
      </c>
      <c r="EG4719">
        <v>6374135.076575567</v>
      </c>
      <c r="EH4719">
        <v>6374135.076575567</v>
      </c>
      <c r="EI4719">
        <v>6217597.4563871445</v>
      </c>
      <c r="EJ4719">
        <v>1801171.5493135836</v>
      </c>
      <c r="EK4719">
        <v>5897882.8775653383</v>
      </c>
      <c r="EL4719">
        <v>1491508.8636797946</v>
      </c>
      <c r="EM4719">
        <v>6234271.4407350123</v>
      </c>
      <c r="EN4719">
        <v>3419433.6183462492</v>
      </c>
      <c r="EO4719">
        <v>6236647.4325671215</v>
      </c>
      <c r="EP4719">
        <v>3557067.5196373286</v>
      </c>
      <c r="EQ4719">
        <v>2295095.9910399518</v>
      </c>
      <c r="ER4719">
        <v>4116586.9368530111</v>
      </c>
      <c r="ES4719">
        <v>6159789.8737498764</v>
      </c>
      <c r="ET4719">
        <v>6357503.9522644766</v>
      </c>
      <c r="EU4719">
        <v>6357503.9522644766</v>
      </c>
      <c r="EV4719">
        <v>6357503.9522644766</v>
      </c>
      <c r="EW4719">
        <v>6224548.9297756813</v>
      </c>
      <c r="EX4719">
        <v>3064433.1338594058</v>
      </c>
      <c r="EY4719">
        <v>290294.79051894625</v>
      </c>
      <c r="EZ4719">
        <v>290294.79051894683</v>
      </c>
      <c r="FA4719">
        <v>6201428.5706765642</v>
      </c>
      <c r="FB4719">
        <v>6065128.2427715352</v>
      </c>
      <c r="FC4719">
        <v>6230927.435573251</v>
      </c>
      <c r="FD4719">
        <v>6230927.435573251</v>
      </c>
      <c r="FE4719">
        <v>6206534.2494356548</v>
      </c>
      <c r="FF4719">
        <v>5091721.1673957193</v>
      </c>
      <c r="FG4719">
        <v>6232812.3526594015</v>
      </c>
      <c r="FH4719">
        <v>6232812.3526594015</v>
      </c>
      <c r="FI4719">
        <v>3675015.2202200862</v>
      </c>
      <c r="FJ4719">
        <v>6177257.0942975935</v>
      </c>
      <c r="FK4719">
        <v>2713323.6649700198</v>
      </c>
      <c r="FL4719">
        <v>4514131.679931365</v>
      </c>
      <c r="FM4719">
        <v>5314256.5842886791</v>
      </c>
      <c r="FN4719">
        <v>5623704.0775409453</v>
      </c>
      <c r="FO4719">
        <v>6171994.6821970176</v>
      </c>
      <c r="FP4719">
        <v>6171994.6821970176</v>
      </c>
      <c r="FQ4719">
        <v>1493096.0993601719</v>
      </c>
      <c r="FR4719">
        <v>6135793.1423092606</v>
      </c>
      <c r="FS4719">
        <v>6135793.1423092606</v>
      </c>
      <c r="FT4719">
        <v>6381934.7833170407</v>
      </c>
      <c r="FU4719">
        <v>6299461.710230194</v>
      </c>
      <c r="FV4719">
        <v>4726828.4109478388</v>
      </c>
      <c r="FW4719">
        <v>4755304.9137145197</v>
      </c>
      <c r="GD4719">
        <f>AVERAGE(SAFADModel_final_000030[[#This Row],[AF306:Daylighting Reference Point 1 Illuminance '[lux'](Hourly)]:[AF102:Daylighting Reference Point 1 Illuminance '[lux'](Hourly)]])</f>
        <v>1612.0482424181491</v>
      </c>
      <c r="GE4719">
        <f>AVERAGE(SAFADModel_final_000030[[#This Row],[IPD:Daylighting Reference Point 1 Illuminance '[lux'](Hourly)]:[AF211:Daylighting Reference Point 1 Illuminance '[lux'](Hourly)]])</f>
        <v>1617.8220915277827</v>
      </c>
    </row>
    <row r="4720" spans="1:187" x14ac:dyDescent="0.25">
      <c r="A4720" s="1" t="s">
        <v>4897</v>
      </c>
      <c r="B4720">
        <v>0</v>
      </c>
      <c r="C4720">
        <v>0</v>
      </c>
      <c r="D4720">
        <v>0</v>
      </c>
      <c r="E4720">
        <v>777600</v>
      </c>
      <c r="F4720">
        <v>0</v>
      </c>
      <c r="G4720">
        <v>0</v>
      </c>
      <c r="H4720">
        <v>388800</v>
      </c>
      <c r="I4720">
        <v>38880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2386800</v>
      </c>
      <c r="P4720">
        <v>0</v>
      </c>
      <c r="Q4720">
        <v>2908800</v>
      </c>
      <c r="R4720">
        <v>0</v>
      </c>
      <c r="S4720">
        <v>0</v>
      </c>
      <c r="T4720">
        <v>2343600</v>
      </c>
      <c r="U4720">
        <v>0</v>
      </c>
      <c r="V4720">
        <v>2343600</v>
      </c>
      <c r="W4720">
        <v>2343600</v>
      </c>
      <c r="X4720">
        <v>2332800</v>
      </c>
      <c r="Y4720">
        <v>2332800</v>
      </c>
      <c r="Z4720">
        <v>2332800</v>
      </c>
      <c r="AA4720">
        <v>2332800</v>
      </c>
      <c r="AB4720">
        <v>2332800</v>
      </c>
      <c r="AC4720">
        <v>2332800</v>
      </c>
      <c r="AD4720">
        <v>1684800</v>
      </c>
      <c r="AE4720">
        <v>1684800</v>
      </c>
      <c r="AF4720">
        <v>168480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2332800</v>
      </c>
      <c r="AN4720">
        <v>2332800</v>
      </c>
      <c r="AO4720">
        <v>2332800</v>
      </c>
      <c r="AP4720">
        <v>2332800</v>
      </c>
      <c r="AQ4720">
        <v>2332800</v>
      </c>
      <c r="AR4720">
        <v>2332800</v>
      </c>
      <c r="AS4720">
        <v>0</v>
      </c>
      <c r="AT4720">
        <v>0</v>
      </c>
      <c r="AU4720">
        <v>0</v>
      </c>
      <c r="AV4720">
        <v>518400</v>
      </c>
      <c r="AW4720">
        <v>129600</v>
      </c>
      <c r="AX4720">
        <v>0</v>
      </c>
      <c r="AY4720">
        <v>0</v>
      </c>
      <c r="AZ4720">
        <v>5961600</v>
      </c>
      <c r="BA4720">
        <v>2592000</v>
      </c>
      <c r="BB4720">
        <v>1814400</v>
      </c>
      <c r="BC4720">
        <v>0</v>
      </c>
      <c r="BD4720">
        <v>2462400</v>
      </c>
      <c r="BE4720">
        <v>0</v>
      </c>
      <c r="BF4720">
        <v>0</v>
      </c>
      <c r="BG4720">
        <v>648000</v>
      </c>
      <c r="BH4720">
        <v>0</v>
      </c>
      <c r="BI4720">
        <v>0</v>
      </c>
      <c r="BJ4720">
        <v>0</v>
      </c>
      <c r="BK4720">
        <v>0</v>
      </c>
      <c r="BL4720">
        <v>777600</v>
      </c>
      <c r="BM4720">
        <v>129600</v>
      </c>
      <c r="BN4720">
        <v>388800</v>
      </c>
      <c r="BO4720">
        <v>259200</v>
      </c>
      <c r="BP4720">
        <v>518400</v>
      </c>
      <c r="BQ4720">
        <v>518400</v>
      </c>
      <c r="BR4720">
        <v>518400</v>
      </c>
      <c r="BS4720">
        <v>1249.1482452177229</v>
      </c>
      <c r="BT4720">
        <v>669.1206944879832</v>
      </c>
      <c r="BU4720">
        <v>1342.9358033043566</v>
      </c>
      <c r="BV4720">
        <v>1278.7146438032835</v>
      </c>
      <c r="BW4720">
        <v>1289.6438629038703</v>
      </c>
      <c r="BX4720">
        <v>1631.2075510330221</v>
      </c>
      <c r="BY4720">
        <v>2409.9380096439158</v>
      </c>
      <c r="BZ4720">
        <v>1387.3127518010115</v>
      </c>
      <c r="CA4720">
        <v>3230.8457260489981</v>
      </c>
      <c r="CB4720">
        <v>1713.6646516078192</v>
      </c>
      <c r="CC4720">
        <v>2318.1623124038947</v>
      </c>
      <c r="CD4720">
        <v>2720.7470338876478</v>
      </c>
      <c r="CE4720">
        <v>1788.3746180841872</v>
      </c>
      <c r="CF4720">
        <v>1282.954656275592</v>
      </c>
      <c r="CG4720">
        <v>1305.7664854887789</v>
      </c>
      <c r="CH4720">
        <v>1208.4845179659621</v>
      </c>
      <c r="CI4720">
        <v>1216.1185496755252</v>
      </c>
      <c r="CJ4720">
        <v>1216.7263006379399</v>
      </c>
      <c r="CK4720">
        <v>6224243.1817435334</v>
      </c>
      <c r="CL4720">
        <v>2358957.7165493653</v>
      </c>
      <c r="CM4720">
        <v>6124645.8760641944</v>
      </c>
      <c r="CN4720">
        <v>4408208.3288536649</v>
      </c>
      <c r="CO4720">
        <v>4622539.3712711539</v>
      </c>
      <c r="CP4720">
        <v>285268.76370916102</v>
      </c>
      <c r="CQ4720">
        <v>5461583.6151881134</v>
      </c>
      <c r="CR4720">
        <v>280971.05728431547</v>
      </c>
      <c r="CS4720">
        <v>0</v>
      </c>
      <c r="CT4720">
        <v>0</v>
      </c>
      <c r="CU4720">
        <v>4700604.7671501394</v>
      </c>
      <c r="CV4720">
        <v>649973.94267427595</v>
      </c>
      <c r="CW4720">
        <v>6136150.6136787059</v>
      </c>
      <c r="CX4720">
        <v>4226772.9240340544</v>
      </c>
      <c r="CY4720">
        <v>6138131.1890494339</v>
      </c>
      <c r="CZ4720">
        <v>4623841.6473415326</v>
      </c>
      <c r="DA4720">
        <v>6125150.1580673484</v>
      </c>
      <c r="DB4720">
        <v>3874028.0568603296</v>
      </c>
      <c r="DC4720">
        <v>6128227.0230927728</v>
      </c>
      <c r="DD4720">
        <v>5776497.2126383176</v>
      </c>
      <c r="DE4720">
        <v>6135331.2671545111</v>
      </c>
      <c r="DF4720">
        <v>969747.96118800913</v>
      </c>
      <c r="DG4720">
        <v>6172915.5878465064</v>
      </c>
      <c r="DH4720">
        <v>6172915.5878465064</v>
      </c>
      <c r="DI4720">
        <v>6181340.7436739374</v>
      </c>
      <c r="DJ4720">
        <v>6181340.7436739374</v>
      </c>
      <c r="DK4720">
        <v>6310346.4208037155</v>
      </c>
      <c r="DL4720">
        <v>6310346.4208037155</v>
      </c>
      <c r="DM4720">
        <v>0</v>
      </c>
      <c r="DN4720">
        <v>0</v>
      </c>
      <c r="DO4720">
        <v>6180557.4110339414</v>
      </c>
      <c r="DP4720">
        <v>6180557.4110339414</v>
      </c>
      <c r="DQ4720">
        <v>0</v>
      </c>
      <c r="DR4720">
        <v>0</v>
      </c>
      <c r="DS4720">
        <v>6278609.6899159979</v>
      </c>
      <c r="DT4720">
        <v>6278609.6899159979</v>
      </c>
      <c r="DU4720">
        <v>6274648.815805492</v>
      </c>
      <c r="DV4720">
        <v>6274648.815805492</v>
      </c>
      <c r="DW4720">
        <v>6376380.2236449504</v>
      </c>
      <c r="DX4720">
        <v>6376380.2236449504</v>
      </c>
      <c r="DY4720">
        <v>6376380.2236449504</v>
      </c>
      <c r="DZ4720">
        <v>6376380.2236449504</v>
      </c>
      <c r="EA4720">
        <v>6365317.7096193004</v>
      </c>
      <c r="EB4720">
        <v>6365317.7096193004</v>
      </c>
      <c r="EC4720">
        <v>6282751.485923443</v>
      </c>
      <c r="ED4720">
        <v>6282751.485923443</v>
      </c>
      <c r="EE4720">
        <v>6311921.5975801051</v>
      </c>
      <c r="EF4720">
        <v>6311921.5975801051</v>
      </c>
      <c r="EG4720">
        <v>6324743.4963605497</v>
      </c>
      <c r="EH4720">
        <v>6324743.4963605497</v>
      </c>
      <c r="EI4720">
        <v>6204064.5313881626</v>
      </c>
      <c r="EJ4720">
        <v>3399839.1617378821</v>
      </c>
      <c r="EK4720">
        <v>6226537.7677627532</v>
      </c>
      <c r="EL4720">
        <v>2806940.8129233038</v>
      </c>
      <c r="EM4720">
        <v>6222884.5317305923</v>
      </c>
      <c r="EN4720">
        <v>2548266.6790167922</v>
      </c>
      <c r="EO4720">
        <v>6220497.8402682599</v>
      </c>
      <c r="EP4720">
        <v>3547325.3334619324</v>
      </c>
      <c r="EQ4720">
        <v>2267965.8073462816</v>
      </c>
      <c r="ER4720">
        <v>4041184.862656631</v>
      </c>
      <c r="ES4720">
        <v>6125092.0514883762</v>
      </c>
      <c r="ET4720">
        <v>6320087.6822995264</v>
      </c>
      <c r="EU4720">
        <v>6320087.6822995264</v>
      </c>
      <c r="EV4720">
        <v>6320087.6822995264</v>
      </c>
      <c r="EW4720">
        <v>6206452.5039068181</v>
      </c>
      <c r="EX4720">
        <v>2878196.4408568088</v>
      </c>
      <c r="EY4720">
        <v>288992.80810200563</v>
      </c>
      <c r="EZ4720">
        <v>288992.80810200679</v>
      </c>
      <c r="FA4720">
        <v>6174828.9962871652</v>
      </c>
      <c r="FB4720">
        <v>5886897.6183453854</v>
      </c>
      <c r="FC4720">
        <v>6192000.5522994762</v>
      </c>
      <c r="FD4720">
        <v>6192000.5522994762</v>
      </c>
      <c r="FE4720">
        <v>6190683.5951518835</v>
      </c>
      <c r="FF4720">
        <v>4926507.1496757446</v>
      </c>
      <c r="FG4720">
        <v>6218630.8132945299</v>
      </c>
      <c r="FH4720">
        <v>6218630.8132945299</v>
      </c>
      <c r="FI4720">
        <v>3245964.0041523408</v>
      </c>
      <c r="FJ4720">
        <v>6167038.4992455337</v>
      </c>
      <c r="FK4720">
        <v>2355232.4207237819</v>
      </c>
      <c r="FL4720">
        <v>4445534.7314433968</v>
      </c>
      <c r="FM4720">
        <v>5196083.3952768333</v>
      </c>
      <c r="FN4720">
        <v>5509633.7146539288</v>
      </c>
      <c r="FO4720">
        <v>6158118.6195760332</v>
      </c>
      <c r="FP4720">
        <v>6158118.6195760332</v>
      </c>
      <c r="FQ4720">
        <v>1147301.2891530646</v>
      </c>
      <c r="FR4720">
        <v>6101674.7125081923</v>
      </c>
      <c r="FS4720">
        <v>6101674.7125081923</v>
      </c>
      <c r="FT4720">
        <v>6365406.5311667314</v>
      </c>
      <c r="FU4720">
        <v>6260871.4319345457</v>
      </c>
      <c r="FV4720">
        <v>4607681.9057975495</v>
      </c>
      <c r="FW4720">
        <v>4675709.3253638893</v>
      </c>
      <c r="GD4720">
        <f>AVERAGE(SAFADModel_final_000030[[#This Row],[AF306:Daylighting Reference Point 1 Illuminance '[lux'](Hourly)]:[AF102:Daylighting Reference Point 1 Illuminance '[lux'](Hourly)]])</f>
        <v>1609.8741431382405</v>
      </c>
      <c r="GE4720">
        <f>AVERAGE(SAFADModel_final_000030[[#This Row],[IPD:Daylighting Reference Point 1 Illuminance '[lux'](Hourly)]:[AF211:Daylighting Reference Point 1 Illuminance '[lux'](Hourly)]])</f>
        <v>1641.22212511415</v>
      </c>
    </row>
    <row r="4721" spans="1:187" x14ac:dyDescent="0.25">
      <c r="A4721" s="1" t="s">
        <v>4898</v>
      </c>
      <c r="B4721">
        <v>0</v>
      </c>
      <c r="C4721">
        <v>0</v>
      </c>
      <c r="D4721">
        <v>777600</v>
      </c>
      <c r="E4721">
        <v>388800</v>
      </c>
      <c r="F4721">
        <v>0</v>
      </c>
      <c r="G4721">
        <v>1036800</v>
      </c>
      <c r="H4721">
        <v>388800</v>
      </c>
      <c r="I4721">
        <v>38880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2908800</v>
      </c>
      <c r="R4721">
        <v>0</v>
      </c>
      <c r="S4721">
        <v>0</v>
      </c>
      <c r="T4721">
        <v>2343600</v>
      </c>
      <c r="U4721">
        <v>0</v>
      </c>
      <c r="V4721">
        <v>2343600</v>
      </c>
      <c r="W4721">
        <v>2343600</v>
      </c>
      <c r="X4721">
        <v>2332800</v>
      </c>
      <c r="Y4721">
        <v>2332800</v>
      </c>
      <c r="Z4721">
        <v>2332800</v>
      </c>
      <c r="AA4721">
        <v>2332800</v>
      </c>
      <c r="AB4721">
        <v>2332800</v>
      </c>
      <c r="AC4721">
        <v>2332800</v>
      </c>
      <c r="AD4721">
        <v>1684800</v>
      </c>
      <c r="AE4721">
        <v>1684800</v>
      </c>
      <c r="AF4721">
        <v>168480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2332800</v>
      </c>
      <c r="AN4721">
        <v>0</v>
      </c>
      <c r="AO4721">
        <v>0</v>
      </c>
      <c r="AP4721">
        <v>0</v>
      </c>
      <c r="AQ4721">
        <v>2332800</v>
      </c>
      <c r="AR4721">
        <v>2332800</v>
      </c>
      <c r="AS4721">
        <v>0</v>
      </c>
      <c r="AT4721">
        <v>0</v>
      </c>
      <c r="AU4721">
        <v>0</v>
      </c>
      <c r="AV4721">
        <v>518400</v>
      </c>
      <c r="AW4721">
        <v>129600</v>
      </c>
      <c r="AX4721">
        <v>0</v>
      </c>
      <c r="AY4721">
        <v>0</v>
      </c>
      <c r="AZ4721">
        <v>5961600</v>
      </c>
      <c r="BA4721">
        <v>2592000</v>
      </c>
      <c r="BB4721">
        <v>1814400</v>
      </c>
      <c r="BC4721">
        <v>0</v>
      </c>
      <c r="BD4721">
        <v>2462400</v>
      </c>
      <c r="BE4721">
        <v>0</v>
      </c>
      <c r="BF4721">
        <v>0</v>
      </c>
      <c r="BG4721">
        <v>648000</v>
      </c>
      <c r="BH4721">
        <v>0</v>
      </c>
      <c r="BI4721">
        <v>0</v>
      </c>
      <c r="BJ4721">
        <v>0</v>
      </c>
      <c r="BK4721">
        <v>0</v>
      </c>
      <c r="BL4721">
        <v>777600</v>
      </c>
      <c r="BM4721">
        <v>129600</v>
      </c>
      <c r="BN4721">
        <v>388800</v>
      </c>
      <c r="BO4721">
        <v>259200</v>
      </c>
      <c r="BP4721">
        <v>518400</v>
      </c>
      <c r="BQ4721">
        <v>518400</v>
      </c>
      <c r="BR4721">
        <v>518400</v>
      </c>
      <c r="BS4721">
        <v>1028.5690733310214</v>
      </c>
      <c r="BT4721">
        <v>554.32878858630113</v>
      </c>
      <c r="BU4721">
        <v>1094.6454184090926</v>
      </c>
      <c r="BV4721">
        <v>1046.992994374672</v>
      </c>
      <c r="BW4721">
        <v>1055.9578946376353</v>
      </c>
      <c r="BX4721">
        <v>1380.2178580935531</v>
      </c>
      <c r="BY4721">
        <v>2038.0104033803257</v>
      </c>
      <c r="BZ4721">
        <v>1141.0645246289769</v>
      </c>
      <c r="CA4721">
        <v>2845.3050332825483</v>
      </c>
      <c r="CB4721">
        <v>1486.0777184937372</v>
      </c>
      <c r="CC4721">
        <v>2018.0483165026938</v>
      </c>
      <c r="CD4721">
        <v>2372.285272811037</v>
      </c>
      <c r="CE4721">
        <v>1465.5421724150594</v>
      </c>
      <c r="CF4721">
        <v>1080.9015749664372</v>
      </c>
      <c r="CG4721">
        <v>1100.3909787267953</v>
      </c>
      <c r="CH4721">
        <v>1020.0866637002219</v>
      </c>
      <c r="CI4721">
        <v>1027.3143916369168</v>
      </c>
      <c r="CJ4721">
        <v>1027.8584355989826</v>
      </c>
      <c r="CK4721">
        <v>6276557.6794699803</v>
      </c>
      <c r="CL4721">
        <v>2369847.9144088491</v>
      </c>
      <c r="CM4721">
        <v>6179498.2441668771</v>
      </c>
      <c r="CN4721">
        <v>5642373.5398899456</v>
      </c>
      <c r="CO4721">
        <v>5468636.7675884226</v>
      </c>
      <c r="CP4721">
        <v>289380.41304845095</v>
      </c>
      <c r="CQ4721">
        <v>5465645.4685274027</v>
      </c>
      <c r="CR4721">
        <v>286276.1314104629</v>
      </c>
      <c r="CS4721">
        <v>0</v>
      </c>
      <c r="CT4721">
        <v>0</v>
      </c>
      <c r="CU4721">
        <v>6156909.7837617118</v>
      </c>
      <c r="CV4721">
        <v>5218499.8302687071</v>
      </c>
      <c r="CW4721">
        <v>6165359.6130717089</v>
      </c>
      <c r="CX4721">
        <v>3771654.6259727795</v>
      </c>
      <c r="CY4721">
        <v>6175309.2970960625</v>
      </c>
      <c r="CZ4721">
        <v>4015947.0896228701</v>
      </c>
      <c r="DA4721">
        <v>6177764.186386236</v>
      </c>
      <c r="DB4721">
        <v>4337524.5311021172</v>
      </c>
      <c r="DC4721">
        <v>0</v>
      </c>
      <c r="DD4721">
        <v>0</v>
      </c>
      <c r="DE4721">
        <v>6194380.8847656799</v>
      </c>
      <c r="DF4721">
        <v>1386386.6210996273</v>
      </c>
      <c r="DG4721">
        <v>6237134.3898720201</v>
      </c>
      <c r="DH4721">
        <v>6237134.3898720201</v>
      </c>
      <c r="DI4721">
        <v>6263231.0358335087</v>
      </c>
      <c r="DJ4721">
        <v>6263231.0358335087</v>
      </c>
      <c r="DK4721">
        <v>0</v>
      </c>
      <c r="DL4721">
        <v>0</v>
      </c>
      <c r="DM4721">
        <v>0</v>
      </c>
      <c r="DN4721">
        <v>0</v>
      </c>
      <c r="DO4721">
        <v>6250803.2493408453</v>
      </c>
      <c r="DP4721">
        <v>6250803.2493408453</v>
      </c>
      <c r="DQ4721">
        <v>0</v>
      </c>
      <c r="DR4721">
        <v>0</v>
      </c>
      <c r="DS4721">
        <v>6353919.8987253383</v>
      </c>
      <c r="DT4721">
        <v>6353919.8987253383</v>
      </c>
      <c r="DU4721">
        <v>6352665.6858276846</v>
      </c>
      <c r="DV4721">
        <v>6352665.6858276846</v>
      </c>
      <c r="DW4721">
        <v>6385112.1019600295</v>
      </c>
      <c r="DX4721">
        <v>6385112.1019600295</v>
      </c>
      <c r="DY4721">
        <v>6385112.1019600295</v>
      </c>
      <c r="DZ4721">
        <v>6385112.1019600295</v>
      </c>
      <c r="EA4721">
        <v>6385112.1019600295</v>
      </c>
      <c r="EB4721">
        <v>6385112.1019600295</v>
      </c>
      <c r="EC4721">
        <v>6354124.2971615139</v>
      </c>
      <c r="ED4721">
        <v>6354124.2971615139</v>
      </c>
      <c r="EE4721">
        <v>6374657.640055256</v>
      </c>
      <c r="EF4721">
        <v>6374657.640055256</v>
      </c>
      <c r="EG4721">
        <v>6376210.2829759587</v>
      </c>
      <c r="EH4721">
        <v>6376210.2829759587</v>
      </c>
      <c r="EI4721">
        <v>6265205.3842483852</v>
      </c>
      <c r="EJ4721">
        <v>3051579.3863045676</v>
      </c>
      <c r="EK4721">
        <v>5329680.6828890108</v>
      </c>
      <c r="EL4721">
        <v>299919.27307702962</v>
      </c>
      <c r="EM4721">
        <v>5347119.4635155126</v>
      </c>
      <c r="EN4721">
        <v>299834.2528566196</v>
      </c>
      <c r="EO4721">
        <v>6271558.9702717792</v>
      </c>
      <c r="EP4721">
        <v>4045495.4336822308</v>
      </c>
      <c r="EQ4721">
        <v>2218941.1769350111</v>
      </c>
      <c r="ER4721">
        <v>3945033.3953642463</v>
      </c>
      <c r="ES4721">
        <v>6194752.8370411387</v>
      </c>
      <c r="ET4721">
        <v>6378554.4490824286</v>
      </c>
      <c r="EU4721">
        <v>6378554.4490824286</v>
      </c>
      <c r="EV4721">
        <v>6378554.4490824286</v>
      </c>
      <c r="EW4721">
        <v>6261559.457686292</v>
      </c>
      <c r="EX4721">
        <v>3511595.9957840936</v>
      </c>
      <c r="EY4721">
        <v>294619.63672211417</v>
      </c>
      <c r="EZ4721">
        <v>294619.63672211504</v>
      </c>
      <c r="FA4721">
        <v>6239972.1907929555</v>
      </c>
      <c r="FB4721">
        <v>6234955.9959326554</v>
      </c>
      <c r="FC4721">
        <v>6263132.1474492857</v>
      </c>
      <c r="FD4721">
        <v>6263132.1474492857</v>
      </c>
      <c r="FE4721">
        <v>6249435.9588464359</v>
      </c>
      <c r="FF4721">
        <v>5615645.1387650939</v>
      </c>
      <c r="FG4721">
        <v>6279512.3125782665</v>
      </c>
      <c r="FH4721">
        <v>6279512.3125782665</v>
      </c>
      <c r="FI4721">
        <v>4284450.4695851458</v>
      </c>
      <c r="FJ4721">
        <v>6231228.798009363</v>
      </c>
      <c r="FK4721">
        <v>2639005.9888726347</v>
      </c>
      <c r="FL4721">
        <v>4737149.4060046356</v>
      </c>
      <c r="FM4721">
        <v>5440537.5825066296</v>
      </c>
      <c r="FN4721">
        <v>5755734.8222157713</v>
      </c>
      <c r="FO4721">
        <v>6219043.1734915534</v>
      </c>
      <c r="FP4721">
        <v>6219043.1734915534</v>
      </c>
      <c r="FQ4721">
        <v>1839316.4388555211</v>
      </c>
      <c r="FR4721">
        <v>6176590.4181901161</v>
      </c>
      <c r="FS4721">
        <v>6176590.4181901161</v>
      </c>
      <c r="FT4721">
        <v>6385112.1019600295</v>
      </c>
      <c r="FU4721">
        <v>6335153.8816933287</v>
      </c>
      <c r="FV4721">
        <v>5102985.388101059</v>
      </c>
      <c r="FW4721">
        <v>5170957.9137265394</v>
      </c>
      <c r="GD4721">
        <f>AVERAGE(SAFADModel_final_000030[[#This Row],[AF306:Daylighting Reference Point 1 Illuminance '[lux'](Hourly)]:[AF102:Daylighting Reference Point 1 Illuminance '[lux'](Hourly)]])</f>
        <v>1353.8991098582364</v>
      </c>
      <c r="GE4721">
        <f>AVERAGE(SAFADModel_final_000030[[#This Row],[IPD:Daylighting Reference Point 1 Illuminance '[lux'](Hourly)]:[AF211:Daylighting Reference Point 1 Illuminance '[lux'](Hourly)]])</f>
        <v>1399.8339472057644</v>
      </c>
    </row>
    <row r="4722" spans="1:187" x14ac:dyDescent="0.25">
      <c r="A4722" s="1" t="s">
        <v>4899</v>
      </c>
      <c r="B4722">
        <v>0</v>
      </c>
      <c r="C4722">
        <v>0</v>
      </c>
      <c r="D4722">
        <v>388800</v>
      </c>
      <c r="E4722">
        <v>777600</v>
      </c>
      <c r="F4722">
        <v>0</v>
      </c>
      <c r="G4722">
        <v>1036800</v>
      </c>
      <c r="H4722">
        <v>388800</v>
      </c>
      <c r="I4722">
        <v>38880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2908800</v>
      </c>
      <c r="R4722">
        <v>0</v>
      </c>
      <c r="S4722">
        <v>0</v>
      </c>
      <c r="T4722">
        <v>2343600</v>
      </c>
      <c r="U4722">
        <v>0</v>
      </c>
      <c r="V4722">
        <v>1171800</v>
      </c>
      <c r="W4722">
        <v>1171800</v>
      </c>
      <c r="X4722">
        <v>2332800</v>
      </c>
      <c r="Y4722">
        <v>2332800</v>
      </c>
      <c r="Z4722">
        <v>2332800</v>
      </c>
      <c r="AA4722">
        <v>1166400</v>
      </c>
      <c r="AB4722">
        <v>2332800</v>
      </c>
      <c r="AC4722">
        <v>2332800</v>
      </c>
      <c r="AD4722">
        <v>1684800</v>
      </c>
      <c r="AE4722">
        <v>1684800</v>
      </c>
      <c r="AF4722">
        <v>168480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2332800</v>
      </c>
      <c r="AM4722">
        <v>0</v>
      </c>
      <c r="AN4722">
        <v>0</v>
      </c>
      <c r="AO4722">
        <v>0</v>
      </c>
      <c r="AP4722">
        <v>0</v>
      </c>
      <c r="AQ4722">
        <v>1166400</v>
      </c>
      <c r="AR4722">
        <v>2332800</v>
      </c>
      <c r="AS4722">
        <v>0</v>
      </c>
      <c r="AT4722">
        <v>0</v>
      </c>
      <c r="AU4722">
        <v>0</v>
      </c>
      <c r="AV4722">
        <v>518400</v>
      </c>
      <c r="AW4722">
        <v>129600</v>
      </c>
      <c r="AX4722">
        <v>0</v>
      </c>
      <c r="AY4722">
        <v>0</v>
      </c>
      <c r="AZ4722">
        <v>5961600</v>
      </c>
      <c r="BA4722">
        <v>2592000</v>
      </c>
      <c r="BB4722">
        <v>1814400</v>
      </c>
      <c r="BC4722">
        <v>0</v>
      </c>
      <c r="BD4722">
        <v>2462400</v>
      </c>
      <c r="BE4722">
        <v>698245.09963760525</v>
      </c>
      <c r="BF4722">
        <v>0</v>
      </c>
      <c r="BG4722">
        <v>648000</v>
      </c>
      <c r="BH4722">
        <v>0</v>
      </c>
      <c r="BI4722">
        <v>0</v>
      </c>
      <c r="BJ4722">
        <v>0</v>
      </c>
      <c r="BK4722">
        <v>0</v>
      </c>
      <c r="BL4722">
        <v>777600</v>
      </c>
      <c r="BM4722">
        <v>129600</v>
      </c>
      <c r="BN4722">
        <v>388800</v>
      </c>
      <c r="BO4722">
        <v>259200</v>
      </c>
      <c r="BP4722">
        <v>518400</v>
      </c>
      <c r="BQ4722">
        <v>518400</v>
      </c>
      <c r="BR4722">
        <v>518400</v>
      </c>
      <c r="BS4722">
        <v>666.12810054650151</v>
      </c>
      <c r="BT4722">
        <v>361.05060893940555</v>
      </c>
      <c r="BU4722">
        <v>704.16315563275782</v>
      </c>
      <c r="BV4722">
        <v>675.13455887148245</v>
      </c>
      <c r="BW4722">
        <v>680.88768025746629</v>
      </c>
      <c r="BX4722">
        <v>913.67028399811545</v>
      </c>
      <c r="BY4722">
        <v>1934.6550826540799</v>
      </c>
      <c r="BZ4722">
        <v>737.34961487864291</v>
      </c>
      <c r="CA4722">
        <v>2467.9868705027088</v>
      </c>
      <c r="CB4722">
        <v>1580.6143498157226</v>
      </c>
      <c r="CC4722">
        <v>1932.0041341860363</v>
      </c>
      <c r="CD4722">
        <v>1546.2308552876623</v>
      </c>
      <c r="CE4722">
        <v>928.40086763446789</v>
      </c>
      <c r="CF4722">
        <v>697.61390866649924</v>
      </c>
      <c r="CG4722">
        <v>710.2599583413479</v>
      </c>
      <c r="CH4722">
        <v>658.74665272025288</v>
      </c>
      <c r="CI4722">
        <v>664.40764383116527</v>
      </c>
      <c r="CJ4722">
        <v>664.7995933171311</v>
      </c>
      <c r="CK4722">
        <v>6333062.1575370207</v>
      </c>
      <c r="CL4722">
        <v>2913148.0989679834</v>
      </c>
      <c r="CM4722">
        <v>6237442.2999771126</v>
      </c>
      <c r="CN4722">
        <v>6008079.1060964055</v>
      </c>
      <c r="CO4722">
        <v>2867307.6640149364</v>
      </c>
      <c r="CP4722">
        <v>146996.9018244269</v>
      </c>
      <c r="CQ4722">
        <v>5806698.570721155</v>
      </c>
      <c r="CR4722">
        <v>293571.14849751454</v>
      </c>
      <c r="CS4722">
        <v>0</v>
      </c>
      <c r="CT4722">
        <v>0</v>
      </c>
      <c r="CU4722">
        <v>6164958.4067067141</v>
      </c>
      <c r="CV4722">
        <v>5988356.7739988929</v>
      </c>
      <c r="CW4722">
        <v>6217855.1825329131</v>
      </c>
      <c r="CX4722">
        <v>4258551.7341189189</v>
      </c>
      <c r="CY4722">
        <v>6228354.9312812034</v>
      </c>
      <c r="CZ4722">
        <v>4536878.3507554773</v>
      </c>
      <c r="DA4722">
        <v>6236809.6392475897</v>
      </c>
      <c r="DB4722">
        <v>4816316.5441870717</v>
      </c>
      <c r="DC4722">
        <v>0</v>
      </c>
      <c r="DD4722">
        <v>0</v>
      </c>
      <c r="DE4722">
        <v>6258340.7482892508</v>
      </c>
      <c r="DF4722">
        <v>3999141.8075161232</v>
      </c>
      <c r="DG4722">
        <v>6322096.2732161656</v>
      </c>
      <c r="DH4722">
        <v>6322096.2732161656</v>
      </c>
      <c r="DI4722">
        <v>3165580.8776827436</v>
      </c>
      <c r="DJ4722">
        <v>3165580.8776827436</v>
      </c>
      <c r="DK4722">
        <v>0</v>
      </c>
      <c r="DL4722">
        <v>0</v>
      </c>
      <c r="DM4722">
        <v>0</v>
      </c>
      <c r="DN4722">
        <v>0</v>
      </c>
      <c r="DO4722">
        <v>6344746.5526727997</v>
      </c>
      <c r="DP4722">
        <v>6344746.5526727997</v>
      </c>
      <c r="DQ4722">
        <v>0</v>
      </c>
      <c r="DR4722">
        <v>0</v>
      </c>
      <c r="DS4722">
        <v>6391407.5477642585</v>
      </c>
      <c r="DT4722">
        <v>6391407.5477642585</v>
      </c>
      <c r="DU4722">
        <v>6391407.5477642585</v>
      </c>
      <c r="DV4722">
        <v>6391407.5477642585</v>
      </c>
      <c r="DW4722">
        <v>6391407.5477642585</v>
      </c>
      <c r="DX4722">
        <v>6391407.5477642585</v>
      </c>
      <c r="DY4722">
        <v>6391407.5477642585</v>
      </c>
      <c r="DZ4722">
        <v>6391407.5477642585</v>
      </c>
      <c r="EA4722">
        <v>6391407.5477642585</v>
      </c>
      <c r="EB4722">
        <v>6391407.5477642585</v>
      </c>
      <c r="EC4722">
        <v>6391407.5477642585</v>
      </c>
      <c r="ED4722">
        <v>6391407.5477642585</v>
      </c>
      <c r="EE4722">
        <v>6391407.5477642585</v>
      </c>
      <c r="EF4722">
        <v>6391407.5477642585</v>
      </c>
      <c r="EG4722">
        <v>6391407.5477642585</v>
      </c>
      <c r="EH4722">
        <v>6391407.5477642585</v>
      </c>
      <c r="EI4722">
        <v>6333424.2579780519</v>
      </c>
      <c r="EJ4722">
        <v>2462566.4385170722</v>
      </c>
      <c r="EK4722">
        <v>6015933.0373776928</v>
      </c>
      <c r="EL4722">
        <v>2649653.3999975966</v>
      </c>
      <c r="EM4722">
        <v>5774721.0955882724</v>
      </c>
      <c r="EN4722">
        <v>312094.19809293188</v>
      </c>
      <c r="EO4722">
        <v>3157369.1256676824</v>
      </c>
      <c r="EP4722">
        <v>2268114.7876142338</v>
      </c>
      <c r="EQ4722">
        <v>2151281.1692444109</v>
      </c>
      <c r="ER4722">
        <v>3795420.6980514312</v>
      </c>
      <c r="ES4722">
        <v>6278330.3641255144</v>
      </c>
      <c r="ET4722">
        <v>6391407.5477642585</v>
      </c>
      <c r="EU4722">
        <v>6391407.5477642585</v>
      </c>
      <c r="EV4722">
        <v>6391407.5477642585</v>
      </c>
      <c r="EW4722">
        <v>6325617.223098889</v>
      </c>
      <c r="EX4722">
        <v>4289855.369872937</v>
      </c>
      <c r="EY4722">
        <v>302675.2432097377</v>
      </c>
      <c r="EZ4722">
        <v>302675.24320973502</v>
      </c>
      <c r="FA4722">
        <v>6331413.0931178294</v>
      </c>
      <c r="FB4722">
        <v>6331413.0931178294</v>
      </c>
      <c r="FC4722">
        <v>6352189.9763207259</v>
      </c>
      <c r="FD4722">
        <v>6352189.9763207259</v>
      </c>
      <c r="FE4722">
        <v>6317207.7890365478</v>
      </c>
      <c r="FF4722">
        <v>6271732.2322045714</v>
      </c>
      <c r="FG4722">
        <v>6346692.5629632128</v>
      </c>
      <c r="FH4722">
        <v>6346692.5629632128</v>
      </c>
      <c r="FI4722">
        <v>5641408.0892945817</v>
      </c>
      <c r="FJ4722">
        <v>6303093.6086596344</v>
      </c>
      <c r="FK4722">
        <v>2984896.1430468727</v>
      </c>
      <c r="FL4722">
        <v>5090093.2836424345</v>
      </c>
      <c r="FM4722">
        <v>5727115.141483184</v>
      </c>
      <c r="FN4722">
        <v>6038985.0729382932</v>
      </c>
      <c r="FO4722">
        <v>6287718.2407809803</v>
      </c>
      <c r="FP4722">
        <v>6287718.2407809803</v>
      </c>
      <c r="FQ4722">
        <v>2619042.4450781532</v>
      </c>
      <c r="FR4722">
        <v>6266872.9089926779</v>
      </c>
      <c r="FS4722">
        <v>6266872.9089926779</v>
      </c>
      <c r="FT4722">
        <v>6391407.5477642585</v>
      </c>
      <c r="FU4722">
        <v>6391407.5477642585</v>
      </c>
      <c r="FV4722">
        <v>5726018.3757995665</v>
      </c>
      <c r="FW4722">
        <v>5775749.7050961377</v>
      </c>
      <c r="GD4722">
        <f>AVERAGE(SAFADModel_final_000030[[#This Row],[AF306:Daylighting Reference Point 1 Illuminance '[lux'](Hourly)]:[AF102:Daylighting Reference Point 1 Illuminance '[lux'](Hourly)]])</f>
        <v>1015.6695506979067</v>
      </c>
      <c r="GE4722">
        <f>AVERAGE(SAFADModel_final_000030[[#This Row],[IPD:Daylighting Reference Point 1 Illuminance '[lux'](Hourly)]:[AF211:Daylighting Reference Point 1 Illuminance '[lux'](Hourly)]])</f>
        <v>1042.5642182000317</v>
      </c>
    </row>
    <row r="4723" spans="1:187" x14ac:dyDescent="0.25">
      <c r="A4723" s="1" t="s">
        <v>4900</v>
      </c>
      <c r="B4723">
        <v>414909.84168174741</v>
      </c>
      <c r="C4723">
        <v>130734.1075190866</v>
      </c>
      <c r="D4723">
        <v>0</v>
      </c>
      <c r="E4723">
        <v>777600</v>
      </c>
      <c r="F4723">
        <v>0</v>
      </c>
      <c r="G4723">
        <v>1036800</v>
      </c>
      <c r="H4723">
        <v>388800</v>
      </c>
      <c r="I4723">
        <v>388800</v>
      </c>
      <c r="J4723">
        <v>170303.65122202458</v>
      </c>
      <c r="K4723">
        <v>0</v>
      </c>
      <c r="L4723">
        <v>509270.20063434599</v>
      </c>
      <c r="M4723">
        <v>236984.20799388053</v>
      </c>
      <c r="N4723">
        <v>0</v>
      </c>
      <c r="O4723">
        <v>0</v>
      </c>
      <c r="P4723">
        <v>0</v>
      </c>
      <c r="Q4723">
        <v>1454400</v>
      </c>
      <c r="R4723">
        <v>0</v>
      </c>
      <c r="S4723">
        <v>367378.22088875796</v>
      </c>
      <c r="T4723">
        <v>2343600</v>
      </c>
      <c r="U4723">
        <v>0</v>
      </c>
      <c r="V4723">
        <v>0</v>
      </c>
      <c r="W4723">
        <v>0</v>
      </c>
      <c r="X4723">
        <v>2332800</v>
      </c>
      <c r="Y4723">
        <v>2332800</v>
      </c>
      <c r="Z4723">
        <v>2332800</v>
      </c>
      <c r="AA4723">
        <v>2332800</v>
      </c>
      <c r="AB4723">
        <v>2332800</v>
      </c>
      <c r="AC4723">
        <v>2332800</v>
      </c>
      <c r="AD4723">
        <v>1684800</v>
      </c>
      <c r="AE4723">
        <v>1684800</v>
      </c>
      <c r="AF4723">
        <v>168480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33280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211.69461049777433</v>
      </c>
      <c r="BT4723">
        <v>115.15491229230535</v>
      </c>
      <c r="BU4723">
        <v>226.18504840011386</v>
      </c>
      <c r="BV4723">
        <v>214.52271997594895</v>
      </c>
      <c r="BW4723">
        <v>216.32212272415586</v>
      </c>
      <c r="BX4723">
        <v>278.43341050078328</v>
      </c>
      <c r="BY4723">
        <v>519.30477258893382</v>
      </c>
      <c r="BZ4723">
        <v>233.21126435072833</v>
      </c>
      <c r="CA4723">
        <v>651.2210496791098</v>
      </c>
      <c r="CB4723">
        <v>407.57728864342926</v>
      </c>
      <c r="CC4723">
        <v>513.68683252537119</v>
      </c>
      <c r="CD4723">
        <v>453.33858683127374</v>
      </c>
      <c r="CE4723">
        <v>304.86886448101484</v>
      </c>
      <c r="CF4723">
        <v>222.04041331206795</v>
      </c>
      <c r="CG4723">
        <v>225.99509704851729</v>
      </c>
      <c r="CH4723">
        <v>208.9219246488648</v>
      </c>
      <c r="CI4723">
        <v>211.62510425387384</v>
      </c>
      <c r="CJ4723">
        <v>211.77891215532676</v>
      </c>
      <c r="CK4723">
        <v>5548449.8294981029</v>
      </c>
      <c r="CL4723">
        <v>1740244.3652755474</v>
      </c>
      <c r="CM4723">
        <v>6264380.0255482737</v>
      </c>
      <c r="CN4723">
        <v>5918919.3722797297</v>
      </c>
      <c r="CO4723">
        <v>0</v>
      </c>
      <c r="CP4723">
        <v>0</v>
      </c>
      <c r="CQ4723">
        <v>5779226.0399515918</v>
      </c>
      <c r="CR4723">
        <v>298982.47886318679</v>
      </c>
      <c r="CS4723">
        <v>0</v>
      </c>
      <c r="CT4723">
        <v>0</v>
      </c>
      <c r="CU4723">
        <v>6183187.1240054192</v>
      </c>
      <c r="CV4723">
        <v>6183187.1240054192</v>
      </c>
      <c r="CW4723">
        <v>6237299.1144709261</v>
      </c>
      <c r="CX4723">
        <v>4336247.3904012218</v>
      </c>
      <c r="CY4723">
        <v>6248374.4126393441</v>
      </c>
      <c r="CZ4723">
        <v>4620662.0275504133</v>
      </c>
      <c r="DA4723">
        <v>3131517.0403460735</v>
      </c>
      <c r="DB4723">
        <v>2503594.8776046014</v>
      </c>
      <c r="DC4723">
        <v>0</v>
      </c>
      <c r="DD4723">
        <v>0</v>
      </c>
      <c r="DE4723">
        <v>6281509.7259712759</v>
      </c>
      <c r="DF4723">
        <v>6281509.7259712759</v>
      </c>
      <c r="DG4723">
        <v>3181499.7715543224</v>
      </c>
      <c r="DH4723">
        <v>3181499.7715543224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3192230.8707123818</v>
      </c>
      <c r="DP4723">
        <v>3192230.8707123818</v>
      </c>
      <c r="DQ4723">
        <v>0</v>
      </c>
      <c r="DR4723">
        <v>0</v>
      </c>
      <c r="DS4723">
        <v>3192925.8834505966</v>
      </c>
      <c r="DT4723">
        <v>3192925.8834505966</v>
      </c>
      <c r="DU4723">
        <v>0</v>
      </c>
      <c r="DV4723">
        <v>0</v>
      </c>
      <c r="DW4723">
        <v>6380399.3928705323</v>
      </c>
      <c r="DX4723">
        <v>6380399.3928705323</v>
      </c>
      <c r="DY4723">
        <v>6380399.3928705323</v>
      </c>
      <c r="DZ4723">
        <v>6380399.3928705323</v>
      </c>
      <c r="EA4723">
        <v>6380399.3928705323</v>
      </c>
      <c r="EB4723">
        <v>6380399.3928705323</v>
      </c>
      <c r="EC4723">
        <v>6380399.3928705323</v>
      </c>
      <c r="ED4723">
        <v>6380399.3928705323</v>
      </c>
      <c r="EE4723">
        <v>6380399.3928705323</v>
      </c>
      <c r="EF4723">
        <v>6380399.3928705323</v>
      </c>
      <c r="EG4723">
        <v>6380399.3928705323</v>
      </c>
      <c r="EH4723">
        <v>6380399.3928705323</v>
      </c>
      <c r="EI4723">
        <v>6375315.7734598164</v>
      </c>
      <c r="EJ4723">
        <v>1292972.109250868</v>
      </c>
      <c r="EK4723">
        <v>6365203.8708349774</v>
      </c>
      <c r="EL4723">
        <v>4849315.4108848935</v>
      </c>
      <c r="EM4723">
        <v>5782421.5464951172</v>
      </c>
      <c r="EN4723">
        <v>322093.27123994572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0</v>
      </c>
      <c r="FD4723">
        <v>0</v>
      </c>
      <c r="FE4723">
        <v>0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6380399.3928705323</v>
      </c>
      <c r="FV4723">
        <v>5930578.9124500556</v>
      </c>
      <c r="FW4723">
        <v>5984811.3465146506</v>
      </c>
      <c r="GD4723">
        <f>AVERAGE(SAFADModel_final_000030[[#This Row],[AF306:Daylighting Reference Point 1 Illuminance '[lux'](Hourly)]:[AF102:Daylighting Reference Point 1 Illuminance '[lux'](Hourly)]])</f>
        <v>296.22776788998374</v>
      </c>
      <c r="GE4723">
        <f>AVERAGE(SAFADModel_final_000030[[#This Row],[IPD:Daylighting Reference Point 1 Illuminance '[lux'](Hourly)]:[AF211:Daylighting Reference Point 1 Illuminance '[lux'](Hourly)]])</f>
        <v>306.64811376663772</v>
      </c>
    </row>
    <row r="4724" spans="1:187" x14ac:dyDescent="0.25">
      <c r="A4724" s="1" t="s">
        <v>4901</v>
      </c>
      <c r="B4724">
        <v>777600</v>
      </c>
      <c r="C4724">
        <v>0</v>
      </c>
      <c r="D4724">
        <v>0</v>
      </c>
      <c r="E4724">
        <v>777600</v>
      </c>
      <c r="F4724">
        <v>0</v>
      </c>
      <c r="G4724">
        <v>1036800</v>
      </c>
      <c r="H4724">
        <v>388800</v>
      </c>
      <c r="I4724">
        <v>38880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171800</v>
      </c>
      <c r="U4724">
        <v>0</v>
      </c>
      <c r="V4724">
        <v>0</v>
      </c>
      <c r="W4724">
        <v>0</v>
      </c>
      <c r="X4724">
        <v>1166400</v>
      </c>
      <c r="Y4724">
        <v>1166400</v>
      </c>
      <c r="Z4724">
        <v>1166400</v>
      </c>
      <c r="AA4724">
        <v>2332800</v>
      </c>
      <c r="AB4724">
        <v>1166400</v>
      </c>
      <c r="AC4724">
        <v>1166400</v>
      </c>
      <c r="AD4724">
        <v>842400</v>
      </c>
      <c r="AE4724">
        <v>842400</v>
      </c>
      <c r="AF4724">
        <v>84240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2332800</v>
      </c>
      <c r="AM4724">
        <v>0</v>
      </c>
      <c r="AN4724">
        <v>1166400</v>
      </c>
      <c r="AO4724">
        <v>1166400</v>
      </c>
      <c r="AP4724">
        <v>116640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4544064.701495003</v>
      </c>
      <c r="CL4724">
        <v>321408.54704237613</v>
      </c>
      <c r="CM4724">
        <v>0</v>
      </c>
      <c r="CN4724">
        <v>0</v>
      </c>
      <c r="CO4724">
        <v>0</v>
      </c>
      <c r="CP4724">
        <v>0</v>
      </c>
      <c r="CQ4724">
        <v>5444876.8228967022</v>
      </c>
      <c r="CR4724">
        <v>300721.48458386876</v>
      </c>
      <c r="CS4724">
        <v>0</v>
      </c>
      <c r="CT4724">
        <v>0</v>
      </c>
      <c r="CU4724">
        <v>6150261.0471401513</v>
      </c>
      <c r="CV4724">
        <v>6139763.9401693987</v>
      </c>
      <c r="CW4724">
        <v>6211818.392079155</v>
      </c>
      <c r="CX4724">
        <v>4049387.5701847766</v>
      </c>
      <c r="CY4724">
        <v>6223433.2559200861</v>
      </c>
      <c r="CZ4724">
        <v>4317912.2809704822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3181479.4247590723</v>
      </c>
      <c r="DX4724">
        <v>3181479.4247590723</v>
      </c>
      <c r="DY4724">
        <v>3181479.4247590723</v>
      </c>
      <c r="DZ4724">
        <v>3181479.4247590723</v>
      </c>
      <c r="EA4724">
        <v>3181479.4247590723</v>
      </c>
      <c r="EB4724">
        <v>3181479.4247590723</v>
      </c>
      <c r="EC4724">
        <v>6356823.3244144209</v>
      </c>
      <c r="ED4724">
        <v>6356823.3244144209</v>
      </c>
      <c r="EE4724">
        <v>3181479.4247590723</v>
      </c>
      <c r="EF4724">
        <v>3181479.4247590723</v>
      </c>
      <c r="EG4724">
        <v>3181479.4247590723</v>
      </c>
      <c r="EH4724">
        <v>3181479.4247590723</v>
      </c>
      <c r="EI4724">
        <v>6356148.3851466905</v>
      </c>
      <c r="EJ4724">
        <v>719713.64162155683</v>
      </c>
      <c r="EK4724">
        <v>5590734.9419707302</v>
      </c>
      <c r="EL4724">
        <v>319004.77850376628</v>
      </c>
      <c r="EM4724">
        <v>5591103.6509733908</v>
      </c>
      <c r="EN4724">
        <v>324706.33652234188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>
        <v>0</v>
      </c>
      <c r="FE4724">
        <v>0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6356823.3244144209</v>
      </c>
      <c r="FV4724">
        <v>5604123.2148803379</v>
      </c>
      <c r="FW4724">
        <v>5693380.994149331</v>
      </c>
      <c r="GD4724">
        <f>AVERAGE(SAFADModel_final_000030[[#This Row],[AF306:Daylighting Reference Point 1 Illuminance '[lux'](Hourly)]:[AF102:Daylighting Reference Point 1 Illuminance '[lux'](Hourly)]])</f>
        <v>0</v>
      </c>
      <c r="GE4724">
        <f>AVERAGE(SAFADModel_final_000030[[#This Row],[IPD:Daylighting Reference Point 1 Illuminance '[lux'](Hourly)]:[AF211:Daylighting Reference Point 1 Illuminance '[lux'](Hourly)]])</f>
        <v>0</v>
      </c>
    </row>
    <row r="4725" spans="1:187" x14ac:dyDescent="0.25">
      <c r="A4725" s="1" t="s">
        <v>4902</v>
      </c>
      <c r="B4725">
        <v>777600</v>
      </c>
      <c r="C4725">
        <v>0</v>
      </c>
      <c r="D4725">
        <v>0</v>
      </c>
      <c r="E4725">
        <v>0</v>
      </c>
      <c r="F4725">
        <v>0</v>
      </c>
      <c r="G4725">
        <v>1036800</v>
      </c>
      <c r="H4725">
        <v>388800</v>
      </c>
      <c r="I4725">
        <v>38880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16640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166400</v>
      </c>
      <c r="AM4725">
        <v>0</v>
      </c>
      <c r="AN4725">
        <v>2332800</v>
      </c>
      <c r="AO4725">
        <v>2332800</v>
      </c>
      <c r="AP4725">
        <v>233280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4097639.4557937351</v>
      </c>
      <c r="CL4725">
        <v>322849.72666890675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6113174.9402963603</v>
      </c>
      <c r="CV4725">
        <v>5934774.9168034177</v>
      </c>
      <c r="CW4725">
        <v>6182912.5605529016</v>
      </c>
      <c r="CX4725">
        <v>3760397.7130717104</v>
      </c>
      <c r="CY4725">
        <v>6194855.9974851357</v>
      </c>
      <c r="CZ4725">
        <v>4007953.4293588647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3170073.975781207</v>
      </c>
      <c r="ED4725">
        <v>3170073.975781207</v>
      </c>
      <c r="EE4725">
        <v>0</v>
      </c>
      <c r="EF4725">
        <v>0</v>
      </c>
      <c r="EG4725">
        <v>0</v>
      </c>
      <c r="EH4725">
        <v>0</v>
      </c>
      <c r="EI4725">
        <v>6284830.2658487651</v>
      </c>
      <c r="EJ4725">
        <v>405152.39287392487</v>
      </c>
      <c r="EK4725">
        <v>5346158.4889539536</v>
      </c>
      <c r="EL4725">
        <v>320168.70221308334</v>
      </c>
      <c r="EM4725">
        <v>5287884.3912375104</v>
      </c>
      <c r="EN4725">
        <v>321419.17800455453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0</v>
      </c>
      <c r="FD4725">
        <v>0</v>
      </c>
      <c r="FE4725">
        <v>0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6335370.6029418791</v>
      </c>
      <c r="FV4725">
        <v>5123713.7153986674</v>
      </c>
      <c r="FW4725">
        <v>5251628.4687564438</v>
      </c>
      <c r="GD4725">
        <f>AVERAGE(SAFADModel_final_000030[[#This Row],[AF306:Daylighting Reference Point 1 Illuminance '[lux'](Hourly)]:[AF102:Daylighting Reference Point 1 Illuminance '[lux'](Hourly)]])</f>
        <v>0</v>
      </c>
      <c r="GE4725">
        <f>AVERAGE(SAFADModel_final_000030[[#This Row],[IPD:Daylighting Reference Point 1 Illuminance '[lux'](Hourly)]:[AF211:Daylighting Reference Point 1 Illuminance '[lux'](Hourly)]])</f>
        <v>0</v>
      </c>
    </row>
    <row r="4726" spans="1:187" x14ac:dyDescent="0.25">
      <c r="A4726" s="1" t="s">
        <v>4903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0</v>
      </c>
      <c r="FD4726">
        <v>0</v>
      </c>
      <c r="FE4726">
        <v>0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0</v>
      </c>
      <c r="FN4726">
        <v>0</v>
      </c>
      <c r="FO4726">
        <v>0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6323171.9755200595</v>
      </c>
      <c r="FV4726">
        <v>4842897.3167254245</v>
      </c>
      <c r="FW4726">
        <v>4992832.6098545687</v>
      </c>
      <c r="GD4726">
        <f>AVERAGE(SAFADModel_final_000030[[#This Row],[AF306:Daylighting Reference Point 1 Illuminance '[lux'](Hourly)]:[AF102:Daylighting Reference Point 1 Illuminance '[lux'](Hourly)]])</f>
        <v>0</v>
      </c>
      <c r="GE4726">
        <f>AVERAGE(SAFADModel_final_000030[[#This Row],[IPD:Daylighting Reference Point 1 Illuminance '[lux'](Hourly)]:[AF211:Daylighting Reference Point 1 Illuminance '[lux'](Hourly)]])</f>
        <v>0</v>
      </c>
    </row>
    <row r="4727" spans="1:187" x14ac:dyDescent="0.25">
      <c r="A4727" s="1" t="s">
        <v>4904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0</v>
      </c>
      <c r="FD4727">
        <v>0</v>
      </c>
      <c r="FE4727">
        <v>0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6315956.5544039551</v>
      </c>
      <c r="FV4727">
        <v>4646396.076428853</v>
      </c>
      <c r="FW4727">
        <v>4809373.6591992136</v>
      </c>
      <c r="GD4727">
        <f>AVERAGE(SAFADModel_final_000030[[#This Row],[AF306:Daylighting Reference Point 1 Illuminance '[lux'](Hourly)]:[AF102:Daylighting Reference Point 1 Illuminance '[lux'](Hourly)]])</f>
        <v>0</v>
      </c>
      <c r="GE4727">
        <f>AVERAGE(SAFADModel_final_000030[[#This Row],[IPD:Daylighting Reference Point 1 Illuminance '[lux'](Hourly)]:[AF211:Daylighting Reference Point 1 Illuminance '[lux'](Hourly)]])</f>
        <v>0</v>
      </c>
    </row>
    <row r="4728" spans="1:187" x14ac:dyDescent="0.25">
      <c r="A4728" s="1" t="s">
        <v>4905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0</v>
      </c>
      <c r="FD4728">
        <v>0</v>
      </c>
      <c r="FE4728">
        <v>0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0</v>
      </c>
      <c r="FN4728">
        <v>0</v>
      </c>
      <c r="FO4728">
        <v>0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6280413.2583402097</v>
      </c>
      <c r="FV4728">
        <v>4431716.4802748365</v>
      </c>
      <c r="FW4728">
        <v>4608204.7577591753</v>
      </c>
      <c r="GD4728">
        <f>AVERAGE(SAFADModel_final_000030[[#This Row],[AF306:Daylighting Reference Point 1 Illuminance '[lux'](Hourly)]:[AF102:Daylighting Reference Point 1 Illuminance '[lux'](Hourly)]])</f>
        <v>0</v>
      </c>
      <c r="GE4728">
        <f>AVERAGE(SAFADModel_final_000030[[#This Row],[IPD:Daylighting Reference Point 1 Illuminance '[lux'](Hourly)]:[AF211:Daylighting Reference Point 1 Illuminance '[lux'](Hourly)]])</f>
        <v>0</v>
      </c>
    </row>
    <row r="4729" spans="1:187" x14ac:dyDescent="0.25">
      <c r="A4729" s="1" t="s">
        <v>4906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0</v>
      </c>
      <c r="FD4729">
        <v>0</v>
      </c>
      <c r="FE4729">
        <v>0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6141705.2193557313</v>
      </c>
      <c r="FV4729">
        <v>4335331.4050308075</v>
      </c>
      <c r="FW4729">
        <v>4510152.8668783391</v>
      </c>
      <c r="GD4729">
        <f>AVERAGE(SAFADModel_final_000030[[#This Row],[AF306:Daylighting Reference Point 1 Illuminance '[lux'](Hourly)]:[AF102:Daylighting Reference Point 1 Illuminance '[lux'](Hourly)]])</f>
        <v>0</v>
      </c>
      <c r="GE4729">
        <f>AVERAGE(SAFADModel_final_000030[[#This Row],[IPD:Daylighting Reference Point 1 Illuminance '[lux'](Hourly)]:[AF211:Daylighting Reference Point 1 Illuminance '[lux'](Hourly)]])</f>
        <v>0</v>
      </c>
    </row>
    <row r="4730" spans="1:187" x14ac:dyDescent="0.25">
      <c r="A4730" s="1" t="s">
        <v>4907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0</v>
      </c>
      <c r="FD4730">
        <v>0</v>
      </c>
      <c r="FE4730">
        <v>0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0</v>
      </c>
      <c r="FN4730">
        <v>0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5964701.6478189277</v>
      </c>
      <c r="FV4730">
        <v>4226230.851839629</v>
      </c>
      <c r="FW4730">
        <v>4396118.5162044074</v>
      </c>
      <c r="GD4730">
        <f>AVERAGE(SAFADModel_final_000030[[#This Row],[AF306:Daylighting Reference Point 1 Illuminance '[lux'](Hourly)]:[AF102:Daylighting Reference Point 1 Illuminance '[lux'](Hourly)]])</f>
        <v>0</v>
      </c>
      <c r="GE4730">
        <f>AVERAGE(SAFADModel_final_000030[[#This Row],[IPD:Daylighting Reference Point 1 Illuminance '[lux'](Hourly)]:[AF211:Daylighting Reference Point 1 Illuminance '[lux'](Hourly)]])</f>
        <v>0</v>
      </c>
    </row>
    <row r="4731" spans="1:187" x14ac:dyDescent="0.25">
      <c r="A4731" s="1" t="s">
        <v>4908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0</v>
      </c>
      <c r="FD4731">
        <v>0</v>
      </c>
      <c r="FE4731">
        <v>0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5805395.8880113503</v>
      </c>
      <c r="FV4731">
        <v>4127994.2043509674</v>
      </c>
      <c r="FW4731">
        <v>4290595.0786387445</v>
      </c>
      <c r="GD4731">
        <f>AVERAGE(SAFADModel_final_000030[[#This Row],[AF306:Daylighting Reference Point 1 Illuminance '[lux'](Hourly)]:[AF102:Daylighting Reference Point 1 Illuminance '[lux'](Hourly)]])</f>
        <v>0</v>
      </c>
      <c r="GE4731">
        <f>AVERAGE(SAFADModel_final_000030[[#This Row],[IPD:Daylighting Reference Point 1 Illuminance '[lux'](Hourly)]:[AF211:Daylighting Reference Point 1 Illuminance '[lux'](Hourly)]])</f>
        <v>0</v>
      </c>
    </row>
    <row r="4732" spans="1:187" x14ac:dyDescent="0.25">
      <c r="A4732" s="1" t="s">
        <v>4909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